39" t="s">
        <v>189</v>
      </c>
      <c r="L12" s="22" t="s">
        <v>190</v>
      </c>
      <c r="M12" s="39" t="s">
        <v>191</v>
      </c>
      <c r="N12" s="39" t="s">
        <v>192</v>
      </c>
      <c r="O12" s="23"/>
      <c r="P12" s="144" t="s">
        <v>193</v>
      </c>
      <c r="Q12" s="144" t="s">
        <v>194</v>
      </c>
      <c r="R12" s="144" t="s">
        <v>195</v>
      </c>
      <c r="S12" s="243" t="s">
        <v>196</v>
      </c>
      <c r="T12" s="144" t="s">
        <v>197</v>
      </c>
      <c r="U12" s="144" t="s">
        <v>198</v>
      </c>
      <c r="V12" s="144" t="s">
        <v>199</v>
      </c>
      <c r="W12" s="144" t="s">
        <v>200</v>
      </c>
      <c r="X12" s="23"/>
      <c r="Y12" s="197" t="s">
        <v>201</v>
      </c>
      <c r="Z12" s="197" t="s">
        <v>202</v>
      </c>
      <c r="AA12" s="144" t="s">
        <v>203</v>
      </c>
      <c r="AB12" s="144" t="s">
        <v>204</v>
      </c>
      <c r="AC12" s="144" t="s">
        <v>205</v>
      </c>
      <c r="AD12" s="144" t="s">
        <v>206</v>
      </c>
      <c r="AE12" s="144" t="s">
        <v>355</v>
      </c>
      <c r="AF12" s="144" t="s">
        <v>208</v>
      </c>
      <c r="AG12" s="144" t="s">
        <v>209</v>
      </c>
      <c r="AH12" s="144" t="s">
        <v>210</v>
      </c>
      <c r="AI12" s="144" t="s">
        <v>211</v>
      </c>
      <c r="AJ12" s="144" t="s">
        <v>212</v>
      </c>
      <c r="AK12" s="144" t="s">
        <v>213</v>
      </c>
      <c r="AL12" s="144" t="s">
        <v>214</v>
      </c>
      <c r="AM12" s="144" t="s">
        <v>215</v>
      </c>
      <c r="AN12" s="144" t="s">
        <v>216</v>
      </c>
      <c r="AO12" s="144" t="s">
        <v>217</v>
      </c>
      <c r="AP12" s="144" t="s">
        <v>218</v>
      </c>
      <c r="AQ12" s="144" t="s">
        <v>219</v>
      </c>
      <c r="AR12" s="144" t="s">
        <v>220</v>
      </c>
      <c r="AS12" s="144" t="s">
        <v>221</v>
      </c>
      <c r="AT12" s="144" t="s">
        <v>222</v>
      </c>
      <c r="AU12" s="144" t="s">
        <v>223</v>
      </c>
      <c r="AV12" s="144" t="s">
        <v>224</v>
      </c>
      <c r="AW12" s="144" t="s">
        <v>225</v>
      </c>
      <c r="AX12" s="144" t="s">
        <v>226</v>
      </c>
      <c r="AY12" s="144" t="s">
        <v>227</v>
      </c>
      <c r="AZ12" s="144" t="s">
        <v>228</v>
      </c>
      <c r="BA12" s="144" t="s">
        <v>229</v>
      </c>
      <c r="BB12" s="144" t="s">
        <v>230</v>
      </c>
      <c r="BC12" s="144" t="s">
        <v>231</v>
      </c>
      <c r="BD12" s="144" t="s">
        <v>232</v>
      </c>
      <c r="BE12" s="144" t="s">
        <v>233</v>
      </c>
    </row>
    <row r="13" spans="1:57" ht="15" customHeight="1">
      <c r="A13" s="1"/>
      <c r="B13" s="1001"/>
      <c r="C13" s="757"/>
      <c r="D13" s="881"/>
      <c r="E13" s="166" t="s">
        <v>234</v>
      </c>
      <c r="F13" s="23"/>
      <c r="G13" s="145" t="s">
        <v>235</v>
      </c>
      <c r="H13" s="145" t="s">
        <v>236</v>
      </c>
      <c r="I13" s="145" t="s">
        <v>237</v>
      </c>
      <c r="J13" s="145" t="s">
        <v>238</v>
      </c>
      <c r="K13" s="145" t="s">
        <v>239</v>
      </c>
      <c r="L13" s="244" t="s">
        <v>240</v>
      </c>
      <c r="M13" s="145" t="s">
        <v>241</v>
      </c>
      <c r="N13" s="145" t="s">
        <v>242</v>
      </c>
      <c r="O13" s="23"/>
      <c r="P13" s="145" t="s">
        <v>243</v>
      </c>
      <c r="Q13" s="145" t="s">
        <v>244</v>
      </c>
      <c r="R13" s="145" t="s">
        <v>245</v>
      </c>
      <c r="S13" s="246" t="s">
        <v>246</v>
      </c>
      <c r="T13" s="145" t="s">
        <v>247</v>
      </c>
      <c r="U13" s="145" t="s">
        <v>248</v>
      </c>
      <c r="V13" s="145" t="s">
        <v>249</v>
      </c>
      <c r="W13" s="145" t="s">
        <v>250</v>
      </c>
      <c r="X13" s="23"/>
      <c r="Y13" s="145" t="s">
        <v>251</v>
      </c>
      <c r="Z13" s="145" t="s">
        <v>252</v>
      </c>
      <c r="AA13" s="145" t="s">
        <v>253</v>
      </c>
      <c r="AB13" s="145" t="s">
        <v>254</v>
      </c>
      <c r="AC13" s="145" t="s">
        <v>255</v>
      </c>
      <c r="AD13" s="145" t="s">
        <v>547</v>
      </c>
      <c r="AE13" s="145" t="s">
        <v>548</v>
      </c>
      <c r="AF13" s="145" t="s">
        <v>549</v>
      </c>
      <c r="AG13" s="145" t="s">
        <v>550</v>
      </c>
      <c r="AH13" s="145" t="s">
        <v>551</v>
      </c>
      <c r="AI13" s="145" t="s">
        <v>552</v>
      </c>
      <c r="AJ13" s="145" t="s">
        <v>553</v>
      </c>
      <c r="AK13" s="145" t="s">
        <v>554</v>
      </c>
      <c r="AL13" s="145" t="s">
        <v>555</v>
      </c>
      <c r="AM13" s="145" t="s">
        <v>556</v>
      </c>
      <c r="AN13" s="145" t="s">
        <v>557</v>
      </c>
      <c r="AO13" s="145" t="s">
        <v>558</v>
      </c>
      <c r="AP13" s="145" t="s">
        <v>559</v>
      </c>
      <c r="AQ13" s="145" t="s">
        <v>560</v>
      </c>
      <c r="AR13" s="145" t="s">
        <v>561</v>
      </c>
      <c r="AS13" s="145" t="s">
        <v>562</v>
      </c>
      <c r="AT13" s="145" t="s">
        <v>563</v>
      </c>
      <c r="AU13" s="145" t="s">
        <v>564</v>
      </c>
      <c r="AV13" s="145" t="s">
        <v>565</v>
      </c>
      <c r="AW13" s="145" t="s">
        <v>566</v>
      </c>
      <c r="AX13" s="145" t="s">
        <v>567</v>
      </c>
      <c r="AY13" s="145" t="s">
        <v>568</v>
      </c>
      <c r="AZ13" s="145" t="s">
        <v>569</v>
      </c>
      <c r="BA13" s="145" t="s">
        <v>570</v>
      </c>
      <c r="BB13" s="145" t="s">
        <v>571</v>
      </c>
      <c r="BC13" s="145" t="s">
        <v>572</v>
      </c>
      <c r="BD13" s="145" t="s">
        <v>573</v>
      </c>
      <c r="BE13" s="145" t="s">
        <v>574</v>
      </c>
    </row>
    <row r="14" spans="1:57" ht="15" customHeight="1">
      <c r="A14" s="1"/>
      <c r="B14" s="1001"/>
      <c r="C14" s="757"/>
      <c r="D14" s="881"/>
      <c r="E14" s="167" t="s">
        <v>742</v>
      </c>
      <c r="F14" s="23"/>
      <c r="G14" s="144" t="s">
        <v>346</v>
      </c>
      <c r="H14" s="144" t="s">
        <v>346</v>
      </c>
      <c r="I14" s="144" t="s">
        <v>347</v>
      </c>
      <c r="J14" s="144" t="s">
        <v>347</v>
      </c>
      <c r="K14" s="144" t="s">
        <v>348</v>
      </c>
      <c r="L14" s="441" t="s">
        <v>348</v>
      </c>
      <c r="M14" s="144" t="s">
        <v>513</v>
      </c>
      <c r="N14" s="144" t="s">
        <v>513</v>
      </c>
      <c r="O14" s="23"/>
      <c r="P14" s="144" t="s">
        <v>514</v>
      </c>
      <c r="Q14" s="144" t="s">
        <v>515</v>
      </c>
      <c r="R14" s="144" t="s">
        <v>515</v>
      </c>
      <c r="S14" s="243" t="s">
        <v>516</v>
      </c>
      <c r="T14" s="144" t="s">
        <v>516</v>
      </c>
      <c r="U14" s="144" t="s">
        <v>517</v>
      </c>
      <c r="V14" s="144" t="s">
        <v>517</v>
      </c>
      <c r="W14" s="144" t="s">
        <v>518</v>
      </c>
      <c r="X14" s="23"/>
      <c r="Y14" s="144" t="s">
        <v>300</v>
      </c>
      <c r="Z14" s="144" t="s">
        <v>300</v>
      </c>
      <c r="AA14" s="144" t="s">
        <v>301</v>
      </c>
      <c r="AB14" s="144" t="s">
        <v>301</v>
      </c>
      <c r="AC14" s="144" t="s">
        <v>302</v>
      </c>
      <c r="AD14" s="144" t="s">
        <v>723</v>
      </c>
      <c r="AE14" s="144" t="s">
        <v>724</v>
      </c>
      <c r="AF14" s="144" t="s">
        <v>724</v>
      </c>
      <c r="AG14" s="144" t="s">
        <v>724</v>
      </c>
      <c r="AH14" s="144" t="s">
        <v>724</v>
      </c>
      <c r="AI14" s="144" t="s">
        <v>725</v>
      </c>
      <c r="AJ14" s="144" t="s">
        <v>725</v>
      </c>
      <c r="AK14" s="144" t="s">
        <v>725</v>
      </c>
      <c r="AL14" s="144" t="s">
        <v>725</v>
      </c>
      <c r="AM14" s="144" t="s">
        <v>726</v>
      </c>
      <c r="AN14" s="144" t="s">
        <v>726</v>
      </c>
      <c r="AO14" s="144" t="s">
        <v>726</v>
      </c>
      <c r="AP14" s="144" t="s">
        <v>726</v>
      </c>
      <c r="AQ14" s="144" t="s">
        <v>727</v>
      </c>
      <c r="AR14" s="144" t="s">
        <v>727</v>
      </c>
      <c r="AS14" s="144" t="s">
        <v>727</v>
      </c>
      <c r="AT14" s="144" t="s">
        <v>727</v>
      </c>
      <c r="AU14" s="144" t="s">
        <v>728</v>
      </c>
      <c r="AV14" s="144" t="s">
        <v>728</v>
      </c>
      <c r="AW14" s="144" t="s">
        <v>728</v>
      </c>
      <c r="AX14" s="144" t="s">
        <v>728</v>
      </c>
      <c r="AY14" s="144" t="s">
        <v>729</v>
      </c>
      <c r="AZ14" s="144" t="s">
        <v>729</v>
      </c>
      <c r="BA14" s="144" t="s">
        <v>729</v>
      </c>
      <c r="BB14" s="144" t="s">
        <v>729</v>
      </c>
      <c r="BC14" s="144" t="s">
        <v>730</v>
      </c>
      <c r="BD14" s="144" t="s">
        <v>730</v>
      </c>
      <c r="BE14" s="144" t="s">
        <v>730</v>
      </c>
    </row>
    <row r="15" spans="1:57" ht="12.75" customHeight="1">
      <c r="A15" s="1"/>
      <c r="B15" s="724" t="s">
        <v>777</v>
      </c>
      <c r="C15" s="181">
        <v>1</v>
      </c>
      <c r="D15" s="182" t="s">
        <v>320</v>
      </c>
      <c r="E15" s="997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2">
        <v>1.1109053968498885</v>
      </c>
      <c r="AD15" s="632">
        <v>1.1109053968498885</v>
      </c>
      <c r="AE15" s="632">
        <v>1.1184964638728503</v>
      </c>
      <c r="AF15" s="632">
        <v>1.1184964638728503</v>
      </c>
      <c r="AG15" s="632">
        <v>1.1182744579600834</v>
      </c>
      <c r="AH15" s="632">
        <v>1.1182744579600834</v>
      </c>
      <c r="AI15" s="632">
        <v>1.1318553773507796</v>
      </c>
      <c r="AJ15" s="632">
        <v>1.1318553773507796</v>
      </c>
      <c r="AK15" s="632">
        <v>1.1211768785917711</v>
      </c>
      <c r="AL15" s="632">
        <v>1.1398870880197944</v>
      </c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724"/>
      <c r="C16" s="181">
        <v>2</v>
      </c>
      <c r="D16" s="182" t="s">
        <v>322</v>
      </c>
      <c r="E16" s="998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2">
        <v>1.0954043414812651</v>
      </c>
      <c r="AD16" s="632">
        <v>1.0954043414812651</v>
      </c>
      <c r="AE16" s="632">
        <v>1.0984444915366036</v>
      </c>
      <c r="AF16" s="632">
        <v>1.0984444915366036</v>
      </c>
      <c r="AG16" s="632">
        <v>1.098411347170267</v>
      </c>
      <c r="AH16" s="632">
        <v>1.098411347170267</v>
      </c>
      <c r="AI16" s="632">
        <v>1.1126441139678844</v>
      </c>
      <c r="AJ16" s="632">
        <v>1.1126441139678844</v>
      </c>
      <c r="AK16" s="632">
        <v>1.1021760155461298</v>
      </c>
      <c r="AL16" s="632">
        <v>1.1208862249741531</v>
      </c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724"/>
      <c r="C17" s="181">
        <v>3</v>
      </c>
      <c r="D17" s="182" t="s">
        <v>323</v>
      </c>
      <c r="E17" s="998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2">
        <v>1.1208892899408971</v>
      </c>
      <c r="AD17" s="632">
        <v>1.1208892899408971</v>
      </c>
      <c r="AE17" s="632">
        <v>1.1277578364997818</v>
      </c>
      <c r="AF17" s="632">
        <v>1.1277578364997818</v>
      </c>
      <c r="AG17" s="632">
        <v>1.1275374691480049</v>
      </c>
      <c r="AH17" s="632">
        <v>1.1275374691480049</v>
      </c>
      <c r="AI17" s="632">
        <v>1.1416671770575908</v>
      </c>
      <c r="AJ17" s="632">
        <v>1.1416671770575908</v>
      </c>
      <c r="AK17" s="632">
        <v>1.1311182381848108</v>
      </c>
      <c r="AL17" s="632">
        <v>1.1498284476128342</v>
      </c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724"/>
      <c r="C18" s="181">
        <v>4</v>
      </c>
      <c r="D18" s="182" t="s">
        <v>324</v>
      </c>
      <c r="E18" s="998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2">
        <v>1.1261699847626816</v>
      </c>
      <c r="AD18" s="632">
        <v>1.1261699847626816</v>
      </c>
      <c r="AE18" s="632">
        <v>1.1261483287187686</v>
      </c>
      <c r="AF18" s="632">
        <v>1.1261483287187686</v>
      </c>
      <c r="AG18" s="632">
        <v>1.1260419973134874</v>
      </c>
      <c r="AH18" s="632">
        <v>1.1260419973134874</v>
      </c>
      <c r="AI18" s="632">
        <v>1.1483032975479031</v>
      </c>
      <c r="AJ18" s="632">
        <v>1.1483032975479031</v>
      </c>
      <c r="AK18" s="632">
        <v>1.1378351205434971</v>
      </c>
      <c r="AL18" s="632">
        <v>1.1565453299715205</v>
      </c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724"/>
      <c r="C19" s="181">
        <v>5</v>
      </c>
      <c r="D19" s="182" t="s">
        <v>325</v>
      </c>
      <c r="E19" s="998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2">
        <v>1.1036423210443711</v>
      </c>
      <c r="AD19" s="632">
        <v>1.1036423210443711</v>
      </c>
      <c r="AE19" s="632">
        <v>1.1103031749254404</v>
      </c>
      <c r="AF19" s="632">
        <v>1.1103031749254404</v>
      </c>
      <c r="AG19" s="632">
        <v>1.1102486950145063</v>
      </c>
      <c r="AH19" s="632">
        <v>1.1102486950145063</v>
      </c>
      <c r="AI19" s="632">
        <v>1.1212988574582334</v>
      </c>
      <c r="AJ19" s="632">
        <v>1.1212988574582334</v>
      </c>
      <c r="AK19" s="632">
        <v>1.1109874412664655</v>
      </c>
      <c r="AL19" s="632">
        <v>1.1296976506944889</v>
      </c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724"/>
      <c r="C20" s="181">
        <v>6</v>
      </c>
      <c r="D20" s="182" t="s">
        <v>326</v>
      </c>
      <c r="E20" s="998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2">
        <v>1.0777483122955394</v>
      </c>
      <c r="AD20" s="632">
        <v>1.0777483122955394</v>
      </c>
      <c r="AE20" s="632">
        <v>1.0770825592489019</v>
      </c>
      <c r="AF20" s="632">
        <v>1.0770825592489019</v>
      </c>
      <c r="AG20" s="632">
        <v>1.0648020181558695</v>
      </c>
      <c r="AH20" s="632">
        <v>1.0648020181558695</v>
      </c>
      <c r="AI20" s="632">
        <v>1.0999148493289419</v>
      </c>
      <c r="AJ20" s="632">
        <v>1.0999148493289419</v>
      </c>
      <c r="AK20" s="632">
        <v>1.0883618271155806</v>
      </c>
      <c r="AL20" s="632">
        <v>1.107072036543604</v>
      </c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724"/>
      <c r="C21" s="181">
        <v>7</v>
      </c>
      <c r="D21" s="182" t="s">
        <v>327</v>
      </c>
      <c r="E21" s="998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2">
        <v>1.0781536510319549</v>
      </c>
      <c r="AD21" s="632">
        <v>1.0781536510319549</v>
      </c>
      <c r="AE21" s="632">
        <v>1.0803001883642704</v>
      </c>
      <c r="AF21" s="632">
        <v>1.0803001883642704</v>
      </c>
      <c r="AG21" s="632">
        <v>1.1080159718696299</v>
      </c>
      <c r="AH21" s="632">
        <v>1.1080159718696299</v>
      </c>
      <c r="AI21" s="632">
        <v>1.1195929613049556</v>
      </c>
      <c r="AJ21" s="632">
        <v>1.1195929613049556</v>
      </c>
      <c r="AK21" s="632">
        <v>1.1051384158329502</v>
      </c>
      <c r="AL21" s="632">
        <v>1.1238486252609736</v>
      </c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724"/>
      <c r="C22" s="181">
        <v>8</v>
      </c>
      <c r="D22" s="182" t="s">
        <v>328</v>
      </c>
      <c r="E22" s="998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2">
        <v>1.1087157793397802</v>
      </c>
      <c r="AD22" s="632">
        <v>1.1087157793397802</v>
      </c>
      <c r="AE22" s="632">
        <v>1.1142026174368831</v>
      </c>
      <c r="AF22" s="632">
        <v>1.1142026174368831</v>
      </c>
      <c r="AG22" s="632">
        <v>1.1132591628047068</v>
      </c>
      <c r="AH22" s="632">
        <v>1.1132591628047068</v>
      </c>
      <c r="AI22" s="632">
        <v>1.1210460494566559</v>
      </c>
      <c r="AJ22" s="632">
        <v>1.1210460494566559</v>
      </c>
      <c r="AK22" s="632">
        <v>1.1141999961121269</v>
      </c>
      <c r="AL22" s="632">
        <v>1.1329102055401503</v>
      </c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724"/>
      <c r="C23" s="181">
        <v>9</v>
      </c>
      <c r="D23" s="182" t="s">
        <v>329</v>
      </c>
      <c r="E23" s="998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2">
        <v>1.111708490029885</v>
      </c>
      <c r="AD23" s="632">
        <v>1.111708490029885</v>
      </c>
      <c r="AE23" s="632">
        <v>1.1129906372592269</v>
      </c>
      <c r="AF23" s="632">
        <v>1.1129906372592269</v>
      </c>
      <c r="AG23" s="632">
        <v>1.1128236633877202</v>
      </c>
      <c r="AH23" s="632">
        <v>1.1128236633877202</v>
      </c>
      <c r="AI23" s="632">
        <v>1.1239069176481187</v>
      </c>
      <c r="AJ23" s="632">
        <v>1.1239069176481187</v>
      </c>
      <c r="AK23" s="632">
        <v>1.1134229926146808</v>
      </c>
      <c r="AL23" s="632">
        <v>1.1321332020427042</v>
      </c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724"/>
      <c r="C24" s="181">
        <v>10</v>
      </c>
      <c r="D24" s="182" t="s">
        <v>330</v>
      </c>
      <c r="E24" s="998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2">
        <v>1.0965035832883132</v>
      </c>
      <c r="AD24" s="632">
        <v>1.0965035832883132</v>
      </c>
      <c r="AE24" s="632">
        <v>1.1083116994040974</v>
      </c>
      <c r="AF24" s="632">
        <v>1.1083116994040974</v>
      </c>
      <c r="AG24" s="632">
        <v>1.1082899246252373</v>
      </c>
      <c r="AH24" s="632">
        <v>1.1082899246252373</v>
      </c>
      <c r="AI24" s="632">
        <v>1.1221707783177683</v>
      </c>
      <c r="AJ24" s="632">
        <v>1.1221707783177683</v>
      </c>
      <c r="AK24" s="632">
        <v>1.1118046062781328</v>
      </c>
      <c r="AL24" s="632">
        <v>1.1305148157061562</v>
      </c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724"/>
      <c r="C25" s="181">
        <v>11</v>
      </c>
      <c r="D25" s="182" t="s">
        <v>331</v>
      </c>
      <c r="E25" s="998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2">
        <v>1.0848318826665497</v>
      </c>
      <c r="AD25" s="632">
        <v>1.0848318826665497</v>
      </c>
      <c r="AE25" s="632">
        <v>1.0939209920580693</v>
      </c>
      <c r="AF25" s="632">
        <v>1.0939209920580693</v>
      </c>
      <c r="AG25" s="632">
        <v>1.0939095754586758</v>
      </c>
      <c r="AH25" s="632">
        <v>1.0939095754586758</v>
      </c>
      <c r="AI25" s="632">
        <v>1.1077504544793413</v>
      </c>
      <c r="AJ25" s="632">
        <v>1.1077504544793413</v>
      </c>
      <c r="AK25" s="632">
        <v>1.097578601513862</v>
      </c>
      <c r="AL25" s="632">
        <v>1.1162888109418854</v>
      </c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724"/>
      <c r="C26" s="181">
        <v>12</v>
      </c>
      <c r="D26" s="182" t="s">
        <v>332</v>
      </c>
      <c r="E26" s="998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2">
        <v>1.1015200008553587</v>
      </c>
      <c r="AD26" s="632">
        <v>1.1015200008553587</v>
      </c>
      <c r="AE26" s="632">
        <v>1.1033248159516911</v>
      </c>
      <c r="AF26" s="632">
        <v>1.1033248159516911</v>
      </c>
      <c r="AG26" s="632">
        <v>1.1143095074662459</v>
      </c>
      <c r="AH26" s="632">
        <v>1.1143095074662459</v>
      </c>
      <c r="AI26" s="632">
        <v>1.1373517220404397</v>
      </c>
      <c r="AJ26" s="632">
        <v>1.1373517220404397</v>
      </c>
      <c r="AK26" s="632">
        <v>1.1263714397139815</v>
      </c>
      <c r="AL26" s="632">
        <v>1.1450816491420048</v>
      </c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724"/>
      <c r="C27" s="181">
        <v>13</v>
      </c>
      <c r="D27" s="182" t="s">
        <v>333</v>
      </c>
      <c r="E27" s="998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2">
        <v>1.1043580871228935</v>
      </c>
      <c r="AD27" s="632">
        <v>1.1043580871228935</v>
      </c>
      <c r="AE27" s="632">
        <v>1.1078765298147475</v>
      </c>
      <c r="AF27" s="632">
        <v>1.1078765298147475</v>
      </c>
      <c r="AG27" s="632">
        <v>1.1078333781057779</v>
      </c>
      <c r="AH27" s="632">
        <v>1.1078333781057779</v>
      </c>
      <c r="AI27" s="632">
        <v>1.0706689449570517</v>
      </c>
      <c r="AJ27" s="632">
        <v>1.0706689449570517</v>
      </c>
      <c r="AK27" s="632">
        <v>1.1159571767137433</v>
      </c>
      <c r="AL27" s="632">
        <v>1.1346673861417667</v>
      </c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724"/>
      <c r="C28" s="181">
        <v>14</v>
      </c>
      <c r="D28" s="182" t="s">
        <v>334</v>
      </c>
      <c r="E28" s="998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2">
        <v>1.0690244962030269</v>
      </c>
      <c r="AD28" s="632">
        <v>1.0690244962030269</v>
      </c>
      <c r="AE28" s="632">
        <v>1.0734358809556248</v>
      </c>
      <c r="AF28" s="632">
        <v>1.0734358809556248</v>
      </c>
      <c r="AG28" s="632">
        <v>1.0736471020355691</v>
      </c>
      <c r="AH28" s="632">
        <v>1.0736471020355691</v>
      </c>
      <c r="AI28" s="632">
        <v>1.0287910570399463</v>
      </c>
      <c r="AJ28" s="632">
        <v>1.0287910570399463</v>
      </c>
      <c r="AK28" s="632">
        <v>1.0744647065442645</v>
      </c>
      <c r="AL28" s="632">
        <v>1.0931749159722879</v>
      </c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999" t="s">
        <v>778</v>
      </c>
      <c r="C29" s="181">
        <v>1</v>
      </c>
      <c r="D29" s="182" t="s">
        <v>320</v>
      </c>
      <c r="E29" s="706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2">
        <v>1.1084146809024069</v>
      </c>
      <c r="AD29" s="632">
        <v>1.1084146809024069</v>
      </c>
      <c r="AE29" s="632">
        <v>1.1158099688040521</v>
      </c>
      <c r="AF29" s="632">
        <v>1.1158099688040521</v>
      </c>
      <c r="AG29" s="632">
        <v>1.1155900866601458</v>
      </c>
      <c r="AH29" s="632">
        <v>1.1155900866601458</v>
      </c>
      <c r="AI29" s="632">
        <v>1.1293439057987871</v>
      </c>
      <c r="AJ29" s="632">
        <v>1.1293439057987871</v>
      </c>
      <c r="AK29" s="632">
        <v>1.1185370209233321</v>
      </c>
      <c r="AL29" s="632">
        <v>1.1372472303513554</v>
      </c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999"/>
      <c r="C30" s="181">
        <v>2</v>
      </c>
      <c r="D30" s="182" t="s">
        <v>322</v>
      </c>
      <c r="E30" s="706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2">
        <v>1.0947408002265535</v>
      </c>
      <c r="AD30" s="632">
        <v>1.0947408002265535</v>
      </c>
      <c r="AE30" s="632">
        <v>1.0977278050414125</v>
      </c>
      <c r="AF30" s="632">
        <v>1.0977278050414125</v>
      </c>
      <c r="AG30" s="632">
        <v>1.0977006760719588</v>
      </c>
      <c r="AH30" s="632">
        <v>1.0977006760719588</v>
      </c>
      <c r="AI30" s="632">
        <v>1.1121509499701405</v>
      </c>
      <c r="AJ30" s="632">
        <v>1.1121509499701405</v>
      </c>
      <c r="AK30" s="632">
        <v>1.1014700333032892</v>
      </c>
      <c r="AL30" s="632">
        <v>1.1201802427313126</v>
      </c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999"/>
      <c r="C31" s="181">
        <v>3</v>
      </c>
      <c r="D31" s="182" t="s">
        <v>323</v>
      </c>
      <c r="E31" s="706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2">
        <v>1.1184061007760835</v>
      </c>
      <c r="AD31" s="632">
        <v>1.1184061007760835</v>
      </c>
      <c r="AE31" s="632">
        <v>1.1248939018822277</v>
      </c>
      <c r="AF31" s="632">
        <v>1.1248939018822277</v>
      </c>
      <c r="AG31" s="632">
        <v>1.1246308212291454</v>
      </c>
      <c r="AH31" s="632">
        <v>1.1246308212291454</v>
      </c>
      <c r="AI31" s="632">
        <v>1.1387567518687614</v>
      </c>
      <c r="AJ31" s="632">
        <v>1.1387567518687614</v>
      </c>
      <c r="AK31" s="632">
        <v>1.1281021905713282</v>
      </c>
      <c r="AL31" s="632">
        <v>1.1468123999993516</v>
      </c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999"/>
      <c r="C32" s="181">
        <v>4</v>
      </c>
      <c r="D32" s="182" t="s">
        <v>324</v>
      </c>
      <c r="E32" s="706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2">
        <v>1.1226060730775094</v>
      </c>
      <c r="AD32" s="632">
        <v>1.1226060730775094</v>
      </c>
      <c r="AE32" s="632">
        <v>1.123393690333103</v>
      </c>
      <c r="AF32" s="632">
        <v>1.123393690333103</v>
      </c>
      <c r="AG32" s="632">
        <v>1.1233196393905038</v>
      </c>
      <c r="AH32" s="632">
        <v>1.1233196393905038</v>
      </c>
      <c r="AI32" s="632">
        <v>1.1448075692368809</v>
      </c>
      <c r="AJ32" s="632">
        <v>1.1448075692368809</v>
      </c>
      <c r="AK32" s="632">
        <v>1.1342499704479303</v>
      </c>
      <c r="AL32" s="632">
        <v>1.1529601798759537</v>
      </c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999"/>
      <c r="C33" s="181">
        <v>5</v>
      </c>
      <c r="D33" s="182" t="s">
        <v>325</v>
      </c>
      <c r="E33" s="706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2">
        <v>1.1026985137998806</v>
      </c>
      <c r="AD33" s="632">
        <v>1.1026985137998806</v>
      </c>
      <c r="AE33" s="632">
        <v>1.1091570779284905</v>
      </c>
      <c r="AF33" s="632">
        <v>1.1091570779284905</v>
      </c>
      <c r="AG33" s="632">
        <v>1.1091037986240644</v>
      </c>
      <c r="AH33" s="632">
        <v>1.1091037986240644</v>
      </c>
      <c r="AI33" s="632">
        <v>1.1203786572208514</v>
      </c>
      <c r="AJ33" s="632">
        <v>1.1203786572208514</v>
      </c>
      <c r="AK33" s="632">
        <v>1.1098714040713429</v>
      </c>
      <c r="AL33" s="632">
        <v>1.1285816134993663</v>
      </c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999"/>
      <c r="C34" s="181">
        <v>6</v>
      </c>
      <c r="D34" s="182" t="s">
        <v>326</v>
      </c>
      <c r="E34" s="706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2">
        <v>1.0766150438982416</v>
      </c>
      <c r="AD34" s="632">
        <v>1.0766150438982416</v>
      </c>
      <c r="AE34" s="632">
        <v>1.0758871505658933</v>
      </c>
      <c r="AF34" s="632">
        <v>1.0758871505658933</v>
      </c>
      <c r="AG34" s="632">
        <v>1.0641559547534438</v>
      </c>
      <c r="AH34" s="632">
        <v>1.0641559547534438</v>
      </c>
      <c r="AI34" s="632">
        <v>1.098908584124056</v>
      </c>
      <c r="AJ34" s="632">
        <v>1.098908584124056</v>
      </c>
      <c r="AK34" s="632">
        <v>1.0871347118222459</v>
      </c>
      <c r="AL34" s="632">
        <v>1.1058449212502692</v>
      </c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999"/>
      <c r="C35" s="181">
        <v>7</v>
      </c>
      <c r="D35" s="182" t="s">
        <v>327</v>
      </c>
      <c r="E35" s="706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2">
        <v>1.0776346479172791</v>
      </c>
      <c r="AD35" s="632">
        <v>1.0776346479172791</v>
      </c>
      <c r="AE35" s="632">
        <v>1.0797328338848697</v>
      </c>
      <c r="AF35" s="632">
        <v>1.0797328338848697</v>
      </c>
      <c r="AG35" s="632">
        <v>1.105800834736594</v>
      </c>
      <c r="AH35" s="632">
        <v>1.105800834736594</v>
      </c>
      <c r="AI35" s="632">
        <v>1.1176599782834182</v>
      </c>
      <c r="AJ35" s="632">
        <v>1.1176599782834182</v>
      </c>
      <c r="AK35" s="632">
        <v>1.103623376068767</v>
      </c>
      <c r="AL35" s="632">
        <v>1.1223335854967904</v>
      </c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999"/>
      <c r="C36" s="181">
        <v>8</v>
      </c>
      <c r="D36" s="182" t="s">
        <v>328</v>
      </c>
      <c r="E36" s="706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2">
        <v>1.1081056204963233</v>
      </c>
      <c r="AD36" s="632">
        <v>1.1081056204963233</v>
      </c>
      <c r="AE36" s="632">
        <v>1.113532769996689</v>
      </c>
      <c r="AF36" s="632">
        <v>1.113532769996689</v>
      </c>
      <c r="AG36" s="632">
        <v>1.1125998639181467</v>
      </c>
      <c r="AH36" s="632">
        <v>1.1125998639181467</v>
      </c>
      <c r="AI36" s="632">
        <v>1.1206915936413087</v>
      </c>
      <c r="AJ36" s="632">
        <v>1.1206915936413087</v>
      </c>
      <c r="AK36" s="632">
        <v>1.1153334250483362</v>
      </c>
      <c r="AL36" s="632">
        <v>1.1340436344763596</v>
      </c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999"/>
      <c r="C37" s="181">
        <v>9</v>
      </c>
      <c r="D37" s="182" t="s">
        <v>329</v>
      </c>
      <c r="E37" s="706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2">
        <v>1.109408589226571</v>
      </c>
      <c r="AD37" s="632">
        <v>1.109408589226571</v>
      </c>
      <c r="AE37" s="632">
        <v>1.1107214370290781</v>
      </c>
      <c r="AF37" s="632">
        <v>1.1107214370290781</v>
      </c>
      <c r="AG37" s="632">
        <v>1.1105829919971584</v>
      </c>
      <c r="AH37" s="632">
        <v>1.1105829919971584</v>
      </c>
      <c r="AI37" s="632">
        <v>1.1217261397520102</v>
      </c>
      <c r="AJ37" s="632">
        <v>1.1217261397520102</v>
      </c>
      <c r="AK37" s="632">
        <v>1.1111003658584635</v>
      </c>
      <c r="AL37" s="632">
        <v>1.1298105752864869</v>
      </c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999"/>
      <c r="C38" s="181">
        <v>10</v>
      </c>
      <c r="D38" s="182" t="s">
        <v>330</v>
      </c>
      <c r="E38" s="706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2">
        <v>1.0966364048520783</v>
      </c>
      <c r="AD38" s="632">
        <v>1.0966364048520783</v>
      </c>
      <c r="AE38" s="632">
        <v>1.1084057801961857</v>
      </c>
      <c r="AF38" s="632">
        <v>1.1084057801961857</v>
      </c>
      <c r="AG38" s="632">
        <v>1.1083793192390086</v>
      </c>
      <c r="AH38" s="632">
        <v>1.1083793192390086</v>
      </c>
      <c r="AI38" s="632">
        <v>1.122464251208017</v>
      </c>
      <c r="AJ38" s="632">
        <v>1.122464251208017</v>
      </c>
      <c r="AK38" s="632">
        <v>1.1118491750585262</v>
      </c>
      <c r="AL38" s="632">
        <v>1.1305593844865496</v>
      </c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999"/>
      <c r="C39" s="181">
        <v>11</v>
      </c>
      <c r="D39" s="182" t="s">
        <v>331</v>
      </c>
      <c r="E39" s="706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2">
        <v>1.0850704390234085</v>
      </c>
      <c r="AD39" s="632">
        <v>1.0850704390234085</v>
      </c>
      <c r="AE39" s="632">
        <v>1.0941618868761951</v>
      </c>
      <c r="AF39" s="632">
        <v>1.0941618868761951</v>
      </c>
      <c r="AG39" s="632">
        <v>1.0941695967507263</v>
      </c>
      <c r="AH39" s="632">
        <v>1.0941695967507263</v>
      </c>
      <c r="AI39" s="632">
        <v>1.1082516859231546</v>
      </c>
      <c r="AJ39" s="632">
        <v>1.1082516859231546</v>
      </c>
      <c r="AK39" s="632">
        <v>1.0978261938707909</v>
      </c>
      <c r="AL39" s="632">
        <v>1.1165364032988143</v>
      </c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999"/>
      <c r="C40" s="181">
        <v>12</v>
      </c>
      <c r="D40" s="182" t="s">
        <v>332</v>
      </c>
      <c r="E40" s="706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2">
        <v>1.0994108548428447</v>
      </c>
      <c r="AD40" s="632">
        <v>1.0994108548428447</v>
      </c>
      <c r="AE40" s="632">
        <v>1.1011632434685177</v>
      </c>
      <c r="AF40" s="632">
        <v>1.1011632434685177</v>
      </c>
      <c r="AG40" s="632">
        <v>1.111505606776459</v>
      </c>
      <c r="AH40" s="632">
        <v>1.111505606776459</v>
      </c>
      <c r="AI40" s="632">
        <v>1.1344947928672142</v>
      </c>
      <c r="AJ40" s="632">
        <v>1.1344947928672142</v>
      </c>
      <c r="AK40" s="632">
        <v>1.1233965268463002</v>
      </c>
      <c r="AL40" s="632">
        <v>1.1421067362743236</v>
      </c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999"/>
      <c r="C41" s="181">
        <v>13</v>
      </c>
      <c r="D41" s="182" t="s">
        <v>333</v>
      </c>
      <c r="E41" s="706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2">
        <v>1.1013314670629188</v>
      </c>
      <c r="AD41" s="632">
        <v>1.1013314670629188</v>
      </c>
      <c r="AE41" s="632">
        <v>1.1046227255533829</v>
      </c>
      <c r="AF41" s="632">
        <v>1.1046227255533829</v>
      </c>
      <c r="AG41" s="632">
        <v>1.1046046606769491</v>
      </c>
      <c r="AH41" s="632">
        <v>1.1046046606769491</v>
      </c>
      <c r="AI41" s="632">
        <v>1.0658808943142839</v>
      </c>
      <c r="AJ41" s="632">
        <v>1.0658808943142839</v>
      </c>
      <c r="AK41" s="632">
        <v>1.1127236973004515</v>
      </c>
      <c r="AL41" s="632">
        <v>1.1314339067284749</v>
      </c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1000"/>
      <c r="C42" s="181">
        <v>14</v>
      </c>
      <c r="D42" s="182" t="s">
        <v>334</v>
      </c>
      <c r="E42" s="706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2">
        <v>1.0691657422249203</v>
      </c>
      <c r="AD42" s="632">
        <v>1.0691657422249203</v>
      </c>
      <c r="AE42" s="632">
        <v>1.0733757722965911</v>
      </c>
      <c r="AF42" s="632">
        <v>1.0733757722965911</v>
      </c>
      <c r="AG42" s="632">
        <v>1.0736053903290876</v>
      </c>
      <c r="AH42" s="632">
        <v>1.0736053903290876</v>
      </c>
      <c r="AI42" s="632">
        <v>1.0274896249478478</v>
      </c>
      <c r="AJ42" s="632">
        <v>1.0274896249478478</v>
      </c>
      <c r="AK42" s="632">
        <v>1.0726102842452698</v>
      </c>
      <c r="AL42" s="632">
        <v>1.0913204936732932</v>
      </c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 hidden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 hidden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 hidden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hidden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hidden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hidden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hidden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hidden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hidden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 hidden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 hidden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 hidden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 hidden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 hidden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 hidden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 hidden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 hidden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 hidden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 hidden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 hidden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 hidden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 hidden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 hidden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 hidden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 hidden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 hidden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 hidden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 hidden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 hidden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 hidden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 hidden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 hidden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 hidden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 hidden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 hidden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 hidden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B15:B28"/>
    <mergeCell ref="E15:E28"/>
    <mergeCell ref="B29:B42"/>
    <mergeCell ref="E29:E42"/>
    <mergeCell ref="B10:B14"/>
    <mergeCell ref="C10:C14"/>
    <mergeCell ref="D10:D14"/>
    <mergeCell ref="E10:E11"/>
    <mergeCell ref="G10:N10"/>
    <mergeCell ref="G11:N11"/>
    <mergeCell ref="M7:Q7"/>
    <mergeCell ref="R7:V7"/>
    <mergeCell ref="W7:AD7"/>
    <mergeCell ref="Y10:Z11"/>
    <mergeCell ref="AE7:AL7"/>
    <mergeCell ref="AM7:AT7"/>
    <mergeCell ref="AU7:BB7"/>
    <mergeCell ref="BC7:BE7"/>
    <mergeCell ref="B3:H3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352"/>
  <sheetViews>
    <sheetView zoomScaleNormal="100" workbookViewId="0"/>
  </sheetViews>
  <sheetFormatPr defaultColWidth="8.796875" defaultRowHeight="14.55" customHeight="1" zeroHeight="1"/>
  <cols>
    <col min="1" max="1" width="54.06640625" style="469" customWidth="1"/>
    <col min="2" max="2" width="45.59765625" style="469" customWidth="1"/>
    <col min="3" max="3" width="38.06640625" style="469" customWidth="1"/>
    <col min="4" max="4" width="40.33203125" style="469" customWidth="1"/>
    <col min="5" max="37" width="15.59765625" style="469" customWidth="1"/>
    <col min="38" max="57" width="8.796875" style="469" customWidth="1"/>
    <col min="58" max="16384" width="8.796875" style="469"/>
  </cols>
  <sheetData>
    <row r="1" spans="1:37" s="470" customFormat="1" ht="14.25">
      <c r="A1" s="485"/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  <c r="R1" s="485"/>
      <c r="S1" s="485"/>
      <c r="T1" s="485"/>
      <c r="U1" s="485"/>
      <c r="V1" s="485"/>
      <c r="W1" s="485"/>
      <c r="X1" s="485"/>
      <c r="Y1" s="485"/>
      <c r="Z1" s="485"/>
      <c r="AA1" s="485"/>
      <c r="AB1" s="485"/>
      <c r="AC1" s="485"/>
      <c r="AD1" s="485"/>
      <c r="AE1" s="485"/>
      <c r="AF1" s="485"/>
      <c r="AG1" s="485"/>
      <c r="AH1" s="485"/>
      <c r="AI1" s="485"/>
      <c r="AJ1" s="485"/>
      <c r="AK1" s="485"/>
    </row>
    <row r="2" spans="1:37" s="470" customFormat="1" ht="17.649999999999999">
      <c r="A2" s="463" t="s">
        <v>779</v>
      </c>
      <c r="B2" s="463"/>
      <c r="C2" s="463"/>
      <c r="D2" s="463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</row>
    <row r="3" spans="1:37" s="470" customFormat="1" ht="11.55" customHeight="1">
      <c r="A3" s="485" t="s">
        <v>832</v>
      </c>
      <c r="B3" s="485"/>
      <c r="C3" s="485"/>
      <c r="D3" s="485"/>
      <c r="E3" s="485"/>
      <c r="F3" s="485"/>
      <c r="G3" s="485"/>
      <c r="H3" s="485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487"/>
      <c r="V3" s="487"/>
      <c r="W3" s="487"/>
      <c r="X3" s="487"/>
      <c r="Y3" s="487"/>
      <c r="Z3" s="487"/>
      <c r="AA3" s="487"/>
      <c r="AB3" s="487"/>
      <c r="AC3" s="487"/>
      <c r="AD3" s="487"/>
      <c r="AE3" s="487"/>
      <c r="AF3" s="487"/>
      <c r="AG3" s="487"/>
      <c r="AH3" s="487"/>
      <c r="AI3" s="487"/>
      <c r="AJ3" s="487"/>
      <c r="AK3" s="487"/>
    </row>
    <row r="4" spans="1:37" s="470" customFormat="1" ht="14.25">
      <c r="A4" s="488"/>
      <c r="B4" s="488"/>
      <c r="C4" s="488"/>
      <c r="D4" s="488"/>
      <c r="E4" s="488"/>
      <c r="F4" s="488"/>
      <c r="G4" s="485"/>
      <c r="H4" s="485"/>
      <c r="I4" s="485"/>
      <c r="J4" s="485"/>
      <c r="K4" s="485"/>
      <c r="L4" s="485"/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485"/>
      <c r="Z4" s="485"/>
      <c r="AA4" s="485"/>
      <c r="AB4" s="485"/>
      <c r="AC4" s="485"/>
      <c r="AD4" s="485"/>
      <c r="AE4" s="485"/>
      <c r="AF4" s="485"/>
      <c r="AG4" s="485"/>
      <c r="AH4" s="485"/>
      <c r="AI4" s="485"/>
      <c r="AJ4" s="485"/>
      <c r="AK4" s="485"/>
    </row>
    <row r="5" spans="1:37" s="74" customFormat="1" ht="13.05" customHeight="1"/>
    <row r="6" spans="1:37" s="74" customFormat="1" ht="12.75" customHeight="1"/>
    <row r="7" spans="1:37" s="74" customFormat="1" ht="13.05" customHeight="1">
      <c r="A7" s="256" t="s">
        <v>823</v>
      </c>
      <c r="B7" s="489" t="s">
        <v>780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3.05" customHeight="1"/>
    <row r="9" spans="1:37" s="74" customFormat="1" ht="13.05" customHeight="1">
      <c r="A9" s="707" t="s">
        <v>174</v>
      </c>
      <c r="B9" s="707" t="s">
        <v>175</v>
      </c>
      <c r="C9" s="709" t="s">
        <v>176</v>
      </c>
      <c r="D9" s="707" t="s">
        <v>177</v>
      </c>
      <c r="E9" s="1007" t="s">
        <v>781</v>
      </c>
      <c r="F9" s="1011"/>
      <c r="G9" s="1014" t="s">
        <v>782</v>
      </c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  <c r="AB9" s="1015"/>
      <c r="AC9" s="1015"/>
      <c r="AD9" s="1015"/>
      <c r="AE9" s="1015"/>
      <c r="AF9" s="1015"/>
      <c r="AG9" s="1015"/>
      <c r="AH9" s="1015"/>
      <c r="AI9" s="1015"/>
      <c r="AJ9" s="1015"/>
      <c r="AK9" s="1015"/>
    </row>
    <row r="10" spans="1:37" s="74" customFormat="1" ht="13.05" customHeight="1">
      <c r="A10" s="707"/>
      <c r="B10" s="707"/>
      <c r="C10" s="710"/>
      <c r="D10" s="707"/>
      <c r="E10" s="1012"/>
      <c r="F10" s="1013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  <c r="AB10" s="1015"/>
      <c r="AC10" s="1015"/>
      <c r="AD10" s="1015"/>
      <c r="AE10" s="1015"/>
      <c r="AF10" s="1015"/>
      <c r="AG10" s="1015"/>
      <c r="AH10" s="1015"/>
      <c r="AI10" s="1015"/>
      <c r="AJ10" s="1015"/>
      <c r="AK10" s="1015"/>
    </row>
    <row r="11" spans="1:37" s="74" customFormat="1" ht="22.5">
      <c r="A11" s="707"/>
      <c r="B11" s="707"/>
      <c r="C11" s="710"/>
      <c r="D11" s="707"/>
      <c r="E11" s="197" t="s">
        <v>201</v>
      </c>
      <c r="F11" s="197" t="s">
        <v>202</v>
      </c>
      <c r="G11" s="144" t="s">
        <v>203</v>
      </c>
      <c r="H11" s="144" t="s">
        <v>204</v>
      </c>
      <c r="I11" s="144" t="s">
        <v>205</v>
      </c>
      <c r="J11" s="144" t="s">
        <v>206</v>
      </c>
      <c r="K11" s="144" t="s">
        <v>355</v>
      </c>
      <c r="L11" s="144" t="s">
        <v>208</v>
      </c>
      <c r="M11" s="144" t="s">
        <v>209</v>
      </c>
      <c r="N11" s="144" t="s">
        <v>210</v>
      </c>
      <c r="O11" s="144" t="s">
        <v>211</v>
      </c>
      <c r="P11" s="144" t="s">
        <v>212</v>
      </c>
      <c r="Q11" s="144" t="s">
        <v>213</v>
      </c>
      <c r="R11" s="144" t="s">
        <v>214</v>
      </c>
      <c r="S11" s="144" t="s">
        <v>215</v>
      </c>
      <c r="T11" s="144" t="s">
        <v>216</v>
      </c>
      <c r="U11" s="144" t="s">
        <v>217</v>
      </c>
      <c r="V11" s="144" t="s">
        <v>218</v>
      </c>
      <c r="W11" s="144" t="s">
        <v>219</v>
      </c>
      <c r="X11" s="144" t="s">
        <v>220</v>
      </c>
      <c r="Y11" s="144" t="s">
        <v>221</v>
      </c>
      <c r="Z11" s="144" t="s">
        <v>222</v>
      </c>
      <c r="AA11" s="144" t="s">
        <v>223</v>
      </c>
      <c r="AB11" s="144" t="s">
        <v>224</v>
      </c>
      <c r="AC11" s="144" t="s">
        <v>225</v>
      </c>
      <c r="AD11" s="144" t="s">
        <v>226</v>
      </c>
      <c r="AE11" s="144" t="s">
        <v>227</v>
      </c>
      <c r="AF11" s="144" t="s">
        <v>228</v>
      </c>
      <c r="AG11" s="144" t="s">
        <v>229</v>
      </c>
      <c r="AH11" s="144" t="s">
        <v>230</v>
      </c>
      <c r="AI11" s="144" t="s">
        <v>231</v>
      </c>
      <c r="AJ11" s="144" t="s">
        <v>232</v>
      </c>
      <c r="AK11" s="144" t="s">
        <v>233</v>
      </c>
    </row>
    <row r="12" spans="1:37" s="74" customFormat="1" ht="13.05" customHeight="1">
      <c r="A12" s="707"/>
      <c r="B12" s="707"/>
      <c r="C12" s="710"/>
      <c r="D12" s="707"/>
      <c r="E12" s="145" t="s">
        <v>251</v>
      </c>
      <c r="F12" s="145" t="s">
        <v>252</v>
      </c>
      <c r="G12" s="145" t="s">
        <v>253</v>
      </c>
      <c r="H12" s="145" t="s">
        <v>254</v>
      </c>
      <c r="I12" s="145" t="s">
        <v>255</v>
      </c>
      <c r="J12" s="145" t="s">
        <v>256</v>
      </c>
      <c r="K12" s="145" t="s">
        <v>257</v>
      </c>
      <c r="L12" s="145" t="s">
        <v>258</v>
      </c>
      <c r="M12" s="145" t="s">
        <v>259</v>
      </c>
      <c r="N12" s="145" t="s">
        <v>260</v>
      </c>
      <c r="O12" s="145" t="s">
        <v>261</v>
      </c>
      <c r="P12" s="145" t="s">
        <v>262</v>
      </c>
      <c r="Q12" s="145" t="s">
        <v>263</v>
      </c>
      <c r="R12" s="145" t="s">
        <v>264</v>
      </c>
      <c r="S12" s="145" t="s">
        <v>265</v>
      </c>
      <c r="T12" s="145" t="s">
        <v>266</v>
      </c>
      <c r="U12" s="145" t="s">
        <v>267</v>
      </c>
      <c r="V12" s="145" t="s">
        <v>268</v>
      </c>
      <c r="W12" s="145" t="s">
        <v>269</v>
      </c>
      <c r="X12" s="145" t="s">
        <v>270</v>
      </c>
      <c r="Y12" s="145" t="s">
        <v>271</v>
      </c>
      <c r="Z12" s="145" t="s">
        <v>272</v>
      </c>
      <c r="AA12" s="145" t="s">
        <v>273</v>
      </c>
      <c r="AB12" s="145" t="s">
        <v>274</v>
      </c>
      <c r="AC12" s="145" t="s">
        <v>275</v>
      </c>
      <c r="AD12" s="145" t="s">
        <v>276</v>
      </c>
      <c r="AE12" s="145" t="s">
        <v>277</v>
      </c>
      <c r="AF12" s="145" t="s">
        <v>278</v>
      </c>
      <c r="AG12" s="145" t="s">
        <v>279</v>
      </c>
      <c r="AH12" s="145" t="s">
        <v>280</v>
      </c>
      <c r="AI12" s="145" t="s">
        <v>281</v>
      </c>
      <c r="AJ12" s="145" t="s">
        <v>282</v>
      </c>
      <c r="AK12" s="145" t="s">
        <v>283</v>
      </c>
    </row>
    <row r="13" spans="1:37" ht="13.05" customHeight="1">
      <c r="A13" s="707"/>
      <c r="B13" s="707"/>
      <c r="C13" s="711"/>
      <c r="D13" s="707"/>
      <c r="E13" s="144" t="s">
        <v>300</v>
      </c>
      <c r="F13" s="144" t="s">
        <v>300</v>
      </c>
      <c r="G13" s="144" t="s">
        <v>301</v>
      </c>
      <c r="H13" s="144" t="s">
        <v>301</v>
      </c>
      <c r="I13" s="144" t="s">
        <v>302</v>
      </c>
      <c r="J13" s="144" t="s">
        <v>302</v>
      </c>
      <c r="K13" s="144" t="s">
        <v>303</v>
      </c>
      <c r="L13" s="144" t="s">
        <v>303</v>
      </c>
      <c r="M13" s="144" t="s">
        <v>304</v>
      </c>
      <c r="N13" s="144" t="s">
        <v>304</v>
      </c>
      <c r="O13" s="144" t="s">
        <v>305</v>
      </c>
      <c r="P13" s="144" t="s">
        <v>305</v>
      </c>
      <c r="Q13" s="144" t="s">
        <v>306</v>
      </c>
      <c r="R13" s="144" t="s">
        <v>306</v>
      </c>
      <c r="S13" s="144" t="s">
        <v>307</v>
      </c>
      <c r="T13" s="144" t="s">
        <v>307</v>
      </c>
      <c r="U13" s="144" t="s">
        <v>308</v>
      </c>
      <c r="V13" s="144" t="s">
        <v>308</v>
      </c>
      <c r="W13" s="144" t="s">
        <v>309</v>
      </c>
      <c r="X13" s="144" t="s">
        <v>309</v>
      </c>
      <c r="Y13" s="144" t="s">
        <v>310</v>
      </c>
      <c r="Z13" s="144" t="s">
        <v>310</v>
      </c>
      <c r="AA13" s="144" t="s">
        <v>311</v>
      </c>
      <c r="AB13" s="144" t="s">
        <v>311</v>
      </c>
      <c r="AC13" s="144" t="s">
        <v>312</v>
      </c>
      <c r="AD13" s="144" t="s">
        <v>312</v>
      </c>
      <c r="AE13" s="144" t="s">
        <v>313</v>
      </c>
      <c r="AF13" s="144" t="s">
        <v>313</v>
      </c>
      <c r="AG13" s="144" t="s">
        <v>314</v>
      </c>
      <c r="AH13" s="144" t="s">
        <v>314</v>
      </c>
      <c r="AI13" s="144" t="s">
        <v>315</v>
      </c>
      <c r="AJ13" s="144" t="s">
        <v>315</v>
      </c>
      <c r="AK13" s="144" t="s">
        <v>316</v>
      </c>
    </row>
    <row r="14" spans="1:37" s="74" customFormat="1" ht="13.05" customHeight="1">
      <c r="A14" s="703" t="s">
        <v>318</v>
      </c>
      <c r="B14" s="704" t="s">
        <v>319</v>
      </c>
      <c r="C14" s="490" t="s">
        <v>320</v>
      </c>
      <c r="D14" s="1004" t="s">
        <v>783</v>
      </c>
      <c r="E14" s="536">
        <v>-69.274442527947599</v>
      </c>
      <c r="F14" s="536">
        <v>-148.70164752496402</v>
      </c>
      <c r="G14" s="497">
        <f>IFERROR('8a(iii) Backwardation calc'!H255,"-")</f>
        <v>14.391154155960976</v>
      </c>
      <c r="H14" s="497">
        <f>IFERROR('8a(iii) Backwardation calc'!I255,"-")</f>
        <v>19.975010089727633</v>
      </c>
      <c r="I14" s="497">
        <f>IFERROR('8a(iii) Backwardation calc'!J255,"-")</f>
        <v>-4.1101811885047539</v>
      </c>
      <c r="J14" s="497">
        <f>IFERROR('8a(iii) Backwardation calc'!K255,"-")</f>
        <v>-8.8357013510609761</v>
      </c>
      <c r="K14" s="497">
        <f>IFERROR('8a(iii) Backwardation calc'!L255,"-")</f>
        <v>9.9529677588022736</v>
      </c>
      <c r="L14" s="497">
        <f>IFERROR('8a(iii) Backwardation calc'!M255,"-")</f>
        <v>7.3522493129077873</v>
      </c>
      <c r="M14" s="497">
        <f>IFERROR('8a(iii) Backwardation calc'!N255,"-")</f>
        <v>-3.2503303838054194</v>
      </c>
      <c r="N14" s="497">
        <f>IFERROR('8a(iii) Backwardation calc'!O255,"-")</f>
        <v>-9.8341998532259822</v>
      </c>
      <c r="O14" s="497">
        <f>IFERROR('8a(iii) Backwardation calc'!P255,"-")</f>
        <v>2.6047348547208173</v>
      </c>
      <c r="P14" s="497">
        <f>IFERROR('8a(iii) Backwardation calc'!Q255,"-")</f>
        <v>2.4993999049492146</v>
      </c>
      <c r="Q14" s="497">
        <f>IFERROR('8a(iii) Backwardation calc'!R255,"-")</f>
        <v>-6.5108958016063241</v>
      </c>
      <c r="R14" s="497">
        <f>IFERROR('8a(iii) Backwardation calc'!S255,"-")</f>
        <v>-8.1909742275779251</v>
      </c>
      <c r="S14" s="497" t="str">
        <f>IFERROR('8a(iii) Backwardation calc'!T255,"-")</f>
        <v>-</v>
      </c>
      <c r="T14" s="497" t="str">
        <f>IFERROR('8a(iii) Backwardation calc'!U255,"-")</f>
        <v>-</v>
      </c>
      <c r="U14" s="497" t="str">
        <f>IFERROR('8a(iii) Backwardation calc'!V255,"-")</f>
        <v>-</v>
      </c>
      <c r="V14" s="497" t="str">
        <f>IFERROR('8a(iii) Backwardation calc'!W255,"-")</f>
        <v>-</v>
      </c>
      <c r="W14" s="497" t="str">
        <f>IFERROR('8a(iii) Backwardation calc'!X255,"-")</f>
        <v>-</v>
      </c>
      <c r="X14" s="497" t="str">
        <f>IFERROR('8a(iii) Backwardation calc'!Y255,"-")</f>
        <v>-</v>
      </c>
      <c r="Y14" s="497" t="str">
        <f>IFERROR('8a(iii) Backwardation calc'!Z255,"-")</f>
        <v>-</v>
      </c>
      <c r="Z14" s="497" t="str">
        <f>IFERROR('8a(iii) Backwardation calc'!AA255,"-")</f>
        <v>-</v>
      </c>
      <c r="AA14" s="497" t="str">
        <f>IFERROR('8a(iii) Backwardation calc'!AB255,"-")</f>
        <v>-</v>
      </c>
      <c r="AB14" s="497" t="str">
        <f>IFERROR('8a(iii) Backwardation calc'!AC255,"-")</f>
        <v>-</v>
      </c>
      <c r="AC14" s="497" t="str">
        <f>IFERROR('8a(iii) Backwardation calc'!AD255,"-")</f>
        <v>-</v>
      </c>
      <c r="AD14" s="497" t="str">
        <f>IFERROR('8a(iii) Backwardation calc'!AE255,"-")</f>
        <v>-</v>
      </c>
      <c r="AE14" s="497" t="str">
        <f>IFERROR('8a(iii) Backwardation calc'!AF255,"-")</f>
        <v>-</v>
      </c>
      <c r="AF14" s="497" t="str">
        <f>IFERROR('8a(iii) Backwardation calc'!AG255,"-")</f>
        <v>-</v>
      </c>
      <c r="AG14" s="497" t="str">
        <f>IFERROR('8a(iii) Backwardation calc'!AH255,"-")</f>
        <v>-</v>
      </c>
      <c r="AH14" s="497" t="str">
        <f>IFERROR('8a(iii) Backwardation calc'!AI255,"-")</f>
        <v>-</v>
      </c>
      <c r="AI14" s="497" t="str">
        <f>IFERROR('8a(iii) Backwardation calc'!AJ255,"-")</f>
        <v>-</v>
      </c>
      <c r="AJ14" s="497" t="str">
        <f>IFERROR('8a(iii) Backwardation calc'!AK255,"-")</f>
        <v>-</v>
      </c>
      <c r="AK14" s="497" t="str">
        <f>IFERROR('8a(iii) Backwardation calc'!AL255,"-")</f>
        <v>-</v>
      </c>
    </row>
    <row r="15" spans="1:37" s="74" customFormat="1" ht="13.05" customHeight="1">
      <c r="A15" s="703"/>
      <c r="B15" s="704"/>
      <c r="C15" s="490" t="s">
        <v>322</v>
      </c>
      <c r="D15" s="1005"/>
      <c r="E15" s="536">
        <v>-68.020896565931196</v>
      </c>
      <c r="F15" s="536">
        <v>-146.01083771115833</v>
      </c>
      <c r="G15" s="497">
        <f>IFERROR('8a(iii) Backwardation calc'!H256,"-")</f>
        <v>14.188552290671026</v>
      </c>
      <c r="H15" s="497">
        <f>IFERROR('8a(iii) Backwardation calc'!I256,"-")</f>
        <v>19.693797460114553</v>
      </c>
      <c r="I15" s="497">
        <f>IFERROR('8a(iii) Backwardation calc'!J256,"-")</f>
        <v>-4.0528296387159344</v>
      </c>
      <c r="J15" s="497">
        <f>IFERROR('8a(iii) Backwardation calc'!K256,"-")</f>
        <v>-8.7124120986621847</v>
      </c>
      <c r="K15" s="497">
        <f>IFERROR('8a(iii) Backwardation calc'!L256,"-")</f>
        <v>9.7745347993702865</v>
      </c>
      <c r="L15" s="497">
        <f>IFERROR('8a(iii) Backwardation calc'!M256,"-")</f>
        <v>7.2204410286677643</v>
      </c>
      <c r="M15" s="497">
        <f>IFERROR('8a(iii) Backwardation calc'!N256,"-")</f>
        <v>-3.1925970858145121</v>
      </c>
      <c r="N15" s="497">
        <f>IFERROR('8a(iii) Backwardation calc'!O256,"-")</f>
        <v>-9.6595219824909861</v>
      </c>
      <c r="O15" s="497">
        <f>IFERROR('8a(iii) Backwardation calc'!P256,"-")</f>
        <v>2.5605240409207681</v>
      </c>
      <c r="P15" s="497">
        <f>IFERROR('8a(iii) Backwardation calc'!Q256,"-")</f>
        <v>2.4569769675015465</v>
      </c>
      <c r="Q15" s="497">
        <f>IFERROR('8a(iii) Backwardation calc'!R256,"-")</f>
        <v>-6.4005540332439921</v>
      </c>
      <c r="R15" s="497">
        <f>IFERROR('8a(iii) Backwardation calc'!S256,"-")</f>
        <v>-8.0544382661267377</v>
      </c>
      <c r="S15" s="497" t="str">
        <f>IFERROR('8a(iii) Backwardation calc'!T256,"-")</f>
        <v>-</v>
      </c>
      <c r="T15" s="497" t="str">
        <f>IFERROR('8a(iii) Backwardation calc'!U256,"-")</f>
        <v>-</v>
      </c>
      <c r="U15" s="497" t="str">
        <f>IFERROR('8a(iii) Backwardation calc'!V256,"-")</f>
        <v>-</v>
      </c>
      <c r="V15" s="497" t="str">
        <f>IFERROR('8a(iii) Backwardation calc'!W256,"-")</f>
        <v>-</v>
      </c>
      <c r="W15" s="497" t="str">
        <f>IFERROR('8a(iii) Backwardation calc'!X256,"-")</f>
        <v>-</v>
      </c>
      <c r="X15" s="497" t="str">
        <f>IFERROR('8a(iii) Backwardation calc'!Y256,"-")</f>
        <v>-</v>
      </c>
      <c r="Y15" s="497" t="str">
        <f>IFERROR('8a(iii) Backwardation calc'!Z256,"-")</f>
        <v>-</v>
      </c>
      <c r="Z15" s="497" t="str">
        <f>IFERROR('8a(iii) Backwardation calc'!AA256,"-")</f>
        <v>-</v>
      </c>
      <c r="AA15" s="497" t="str">
        <f>IFERROR('8a(iii) Backwardation calc'!AB256,"-")</f>
        <v>-</v>
      </c>
      <c r="AB15" s="497" t="str">
        <f>IFERROR('8a(iii) Backwardation calc'!AC256,"-")</f>
        <v>-</v>
      </c>
      <c r="AC15" s="497" t="str">
        <f>IFERROR('8a(iii) Backwardation calc'!AD256,"-")</f>
        <v>-</v>
      </c>
      <c r="AD15" s="497" t="str">
        <f>IFERROR('8a(iii) Backwardation calc'!AE256,"-")</f>
        <v>-</v>
      </c>
      <c r="AE15" s="497" t="str">
        <f>IFERROR('8a(iii) Backwardation calc'!AF256,"-")</f>
        <v>-</v>
      </c>
      <c r="AF15" s="497" t="str">
        <f>IFERROR('8a(iii) Backwardation calc'!AG256,"-")</f>
        <v>-</v>
      </c>
      <c r="AG15" s="497" t="str">
        <f>IFERROR('8a(iii) Backwardation calc'!AH256,"-")</f>
        <v>-</v>
      </c>
      <c r="AH15" s="497" t="str">
        <f>IFERROR('8a(iii) Backwardation calc'!AI256,"-")</f>
        <v>-</v>
      </c>
      <c r="AI15" s="497" t="str">
        <f>IFERROR('8a(iii) Backwardation calc'!AJ256,"-")</f>
        <v>-</v>
      </c>
      <c r="AJ15" s="497" t="str">
        <f>IFERROR('8a(iii) Backwardation calc'!AK256,"-")</f>
        <v>-</v>
      </c>
      <c r="AK15" s="497" t="str">
        <f>IFERROR('8a(iii) Backwardation calc'!AL256,"-")</f>
        <v>-</v>
      </c>
    </row>
    <row r="16" spans="1:37" s="74" customFormat="1" ht="13.05" customHeight="1">
      <c r="A16" s="703"/>
      <c r="B16" s="704"/>
      <c r="C16" s="490" t="s">
        <v>323</v>
      </c>
      <c r="D16" s="1005"/>
      <c r="E16" s="536">
        <v>-70.156634235703564</v>
      </c>
      <c r="F16" s="536">
        <v>-150.59532368588367</v>
      </c>
      <c r="G16" s="497">
        <f>IFERROR('8a(iii) Backwardation calc'!H257,"-")</f>
        <v>14.520434334969252</v>
      </c>
      <c r="H16" s="497">
        <f>IFERROR('8a(iii) Backwardation calc'!I257,"-")</f>
        <v>20.154451769811587</v>
      </c>
      <c r="I16" s="497">
        <f>IFERROR('8a(iii) Backwardation calc'!J257,"-")</f>
        <v>-4.1471200760887825</v>
      </c>
      <c r="J16" s="497">
        <f>IFERROR('8a(iii) Backwardation calc'!K257,"-")</f>
        <v>-8.9151092807759653</v>
      </c>
      <c r="K16" s="497">
        <f>IFERROR('8a(iii) Backwardation calc'!L257,"-")</f>
        <v>10.035380306481628</v>
      </c>
      <c r="L16" s="497">
        <f>IFERROR('8a(iii) Backwardation calc'!M257,"-")</f>
        <v>7.413127395881034</v>
      </c>
      <c r="M16" s="497">
        <f>IFERROR('8a(iii) Backwardation calc'!N257,"-")</f>
        <v>-3.2772538698023794</v>
      </c>
      <c r="N16" s="497">
        <f>IFERROR('8a(iii) Backwardation calc'!O257,"-")</f>
        <v>-9.9156595544793475</v>
      </c>
      <c r="O16" s="497">
        <f>IFERROR('8a(iii) Backwardation calc'!P257,"-")</f>
        <v>2.6273147153596312</v>
      </c>
      <c r="P16" s="497">
        <f>IFERROR('8a(iii) Backwardation calc'!Q257,"-")</f>
        <v>2.5210666405987467</v>
      </c>
      <c r="Q16" s="497">
        <f>IFERROR('8a(iii) Backwardation calc'!R257,"-")</f>
        <v>-6.5686272422670271</v>
      </c>
      <c r="R16" s="497">
        <f>IFERROR('8a(iii) Backwardation calc'!S257,"-")</f>
        <v>-8.2624106190148439</v>
      </c>
      <c r="S16" s="497" t="str">
        <f>IFERROR('8a(iii) Backwardation calc'!T257,"-")</f>
        <v>-</v>
      </c>
      <c r="T16" s="497" t="str">
        <f>IFERROR('8a(iii) Backwardation calc'!U257,"-")</f>
        <v>-</v>
      </c>
      <c r="U16" s="497" t="str">
        <f>IFERROR('8a(iii) Backwardation calc'!V257,"-")</f>
        <v>-</v>
      </c>
      <c r="V16" s="497" t="str">
        <f>IFERROR('8a(iii) Backwardation calc'!W257,"-")</f>
        <v>-</v>
      </c>
      <c r="W16" s="497" t="str">
        <f>IFERROR('8a(iii) Backwardation calc'!X257,"-")</f>
        <v>-</v>
      </c>
      <c r="X16" s="497" t="str">
        <f>IFERROR('8a(iii) Backwardation calc'!Y257,"-")</f>
        <v>-</v>
      </c>
      <c r="Y16" s="497" t="str">
        <f>IFERROR('8a(iii) Backwardation calc'!Z257,"-")</f>
        <v>-</v>
      </c>
      <c r="Z16" s="497" t="str">
        <f>IFERROR('8a(iii) Backwardation calc'!AA257,"-")</f>
        <v>-</v>
      </c>
      <c r="AA16" s="497" t="str">
        <f>IFERROR('8a(iii) Backwardation calc'!AB257,"-")</f>
        <v>-</v>
      </c>
      <c r="AB16" s="497" t="str">
        <f>IFERROR('8a(iii) Backwardation calc'!AC257,"-")</f>
        <v>-</v>
      </c>
      <c r="AC16" s="497" t="str">
        <f>IFERROR('8a(iii) Backwardation calc'!AD257,"-")</f>
        <v>-</v>
      </c>
      <c r="AD16" s="497" t="str">
        <f>IFERROR('8a(iii) Backwardation calc'!AE257,"-")</f>
        <v>-</v>
      </c>
      <c r="AE16" s="497" t="str">
        <f>IFERROR('8a(iii) Backwardation calc'!AF257,"-")</f>
        <v>-</v>
      </c>
      <c r="AF16" s="497" t="str">
        <f>IFERROR('8a(iii) Backwardation calc'!AG257,"-")</f>
        <v>-</v>
      </c>
      <c r="AG16" s="497" t="str">
        <f>IFERROR('8a(iii) Backwardation calc'!AH257,"-")</f>
        <v>-</v>
      </c>
      <c r="AH16" s="497" t="str">
        <f>IFERROR('8a(iii) Backwardation calc'!AI257,"-")</f>
        <v>-</v>
      </c>
      <c r="AI16" s="497" t="str">
        <f>IFERROR('8a(iii) Backwardation calc'!AJ257,"-")</f>
        <v>-</v>
      </c>
      <c r="AJ16" s="497" t="str">
        <f>IFERROR('8a(iii) Backwardation calc'!AK257,"-")</f>
        <v>-</v>
      </c>
      <c r="AK16" s="497" t="str">
        <f>IFERROR('8a(iii) Backwardation calc'!AL257,"-")</f>
        <v>-</v>
      </c>
    </row>
    <row r="17" spans="1:37" s="74" customFormat="1" ht="13.05" customHeight="1">
      <c r="A17" s="703"/>
      <c r="B17" s="704"/>
      <c r="C17" s="490" t="s">
        <v>324</v>
      </c>
      <c r="D17" s="1005"/>
      <c r="E17" s="536">
        <v>-70.960060808973935</v>
      </c>
      <c r="F17" s="536">
        <v>-152.31992587322628</v>
      </c>
      <c r="G17" s="497">
        <f>IFERROR('8a(iii) Backwardation calc'!H258,"-")</f>
        <v>14.589743769334859</v>
      </c>
      <c r="H17" s="497">
        <f>IFERROR('8a(iii) Backwardation calc'!I258,"-")</f>
        <v>20.25065368911298</v>
      </c>
      <c r="I17" s="497">
        <f>IFERROR('8a(iii) Backwardation calc'!J258,"-")</f>
        <v>-4.1666578446335052</v>
      </c>
      <c r="J17" s="497">
        <f>IFERROR('8a(iii) Backwardation calc'!K258,"-")</f>
        <v>-8.9571098350119485</v>
      </c>
      <c r="K17" s="497">
        <f>IFERROR('8a(iii) Backwardation calc'!L258,"-")</f>
        <v>10.021058062675422</v>
      </c>
      <c r="L17" s="497">
        <f>IFERROR('8a(iii) Backwardation calc'!M258,"-")</f>
        <v>7.4025475658509237</v>
      </c>
      <c r="M17" s="497">
        <f>IFERROR('8a(iii) Backwardation calc'!N258,"-")</f>
        <v>-3.2729071930923226</v>
      </c>
      <c r="N17" s="497">
        <f>IFERROR('8a(iii) Backwardation calc'!O258,"-")</f>
        <v>-9.9025082490991565</v>
      </c>
      <c r="O17" s="497">
        <f>IFERROR('8a(iii) Backwardation calc'!P258,"-")</f>
        <v>2.6425863964304881</v>
      </c>
      <c r="P17" s="497">
        <f>IFERROR('8a(iii) Backwardation calc'!Q258,"-")</f>
        <v>2.5357207379813644</v>
      </c>
      <c r="Q17" s="497">
        <f>IFERROR('8a(iii) Backwardation calc'!R258,"-")</f>
        <v>-6.607633506117196</v>
      </c>
      <c r="R17" s="497">
        <f>IFERROR('8a(iii) Backwardation calc'!S258,"-")</f>
        <v>-8.3106766366475711</v>
      </c>
      <c r="S17" s="497" t="str">
        <f>IFERROR('8a(iii) Backwardation calc'!T258,"-")</f>
        <v>-</v>
      </c>
      <c r="T17" s="497" t="str">
        <f>IFERROR('8a(iii) Backwardation calc'!U258,"-")</f>
        <v>-</v>
      </c>
      <c r="U17" s="497" t="str">
        <f>IFERROR('8a(iii) Backwardation calc'!V258,"-")</f>
        <v>-</v>
      </c>
      <c r="V17" s="497" t="str">
        <f>IFERROR('8a(iii) Backwardation calc'!W258,"-")</f>
        <v>-</v>
      </c>
      <c r="W17" s="497" t="str">
        <f>IFERROR('8a(iii) Backwardation calc'!X258,"-")</f>
        <v>-</v>
      </c>
      <c r="X17" s="497" t="str">
        <f>IFERROR('8a(iii) Backwardation calc'!Y258,"-")</f>
        <v>-</v>
      </c>
      <c r="Y17" s="497" t="str">
        <f>IFERROR('8a(iii) Backwardation calc'!Z258,"-")</f>
        <v>-</v>
      </c>
      <c r="Z17" s="497" t="str">
        <f>IFERROR('8a(iii) Backwardation calc'!AA258,"-")</f>
        <v>-</v>
      </c>
      <c r="AA17" s="497" t="str">
        <f>IFERROR('8a(iii) Backwardation calc'!AB258,"-")</f>
        <v>-</v>
      </c>
      <c r="AB17" s="497" t="str">
        <f>IFERROR('8a(iii) Backwardation calc'!AC258,"-")</f>
        <v>-</v>
      </c>
      <c r="AC17" s="497" t="str">
        <f>IFERROR('8a(iii) Backwardation calc'!AD258,"-")</f>
        <v>-</v>
      </c>
      <c r="AD17" s="497" t="str">
        <f>IFERROR('8a(iii) Backwardation calc'!AE258,"-")</f>
        <v>-</v>
      </c>
      <c r="AE17" s="497" t="str">
        <f>IFERROR('8a(iii) Backwardation calc'!AF258,"-")</f>
        <v>-</v>
      </c>
      <c r="AF17" s="497" t="str">
        <f>IFERROR('8a(iii) Backwardation calc'!AG258,"-")</f>
        <v>-</v>
      </c>
      <c r="AG17" s="497" t="str">
        <f>IFERROR('8a(iii) Backwardation calc'!AH258,"-")</f>
        <v>-</v>
      </c>
      <c r="AH17" s="497" t="str">
        <f>IFERROR('8a(iii) Backwardation calc'!AI258,"-")</f>
        <v>-</v>
      </c>
      <c r="AI17" s="497" t="str">
        <f>IFERROR('8a(iii) Backwardation calc'!AJ258,"-")</f>
        <v>-</v>
      </c>
      <c r="AJ17" s="497" t="str">
        <f>IFERROR('8a(iii) Backwardation calc'!AK258,"-")</f>
        <v>-</v>
      </c>
      <c r="AK17" s="497" t="str">
        <f>IFERROR('8a(iii) Backwardation calc'!AL258,"-")</f>
        <v>-</v>
      </c>
    </row>
    <row r="18" spans="1:37" s="74" customFormat="1" ht="13.05" customHeight="1">
      <c r="A18" s="703"/>
      <c r="B18" s="704"/>
      <c r="C18" s="490" t="s">
        <v>325</v>
      </c>
      <c r="D18" s="1005"/>
      <c r="E18" s="536">
        <v>-69.3875964106129</v>
      </c>
      <c r="F18" s="536">
        <v>-148.94453896027767</v>
      </c>
      <c r="G18" s="497">
        <f>IFERROR('8a(iii) Backwardation calc'!H259,"-")</f>
        <v>14.2954842076945</v>
      </c>
      <c r="H18" s="497">
        <f>IFERROR('8a(iii) Backwardation calc'!I259,"-")</f>
        <v>19.842219615718619</v>
      </c>
      <c r="I18" s="497">
        <f>IFERROR('8a(iii) Backwardation calc'!J259,"-")</f>
        <v>-4.0833089115033374</v>
      </c>
      <c r="J18" s="497">
        <f>IFERROR('8a(iii) Backwardation calc'!K259,"-")</f>
        <v>-8.7779337239617803</v>
      </c>
      <c r="K18" s="497">
        <f>IFERROR('8a(iii) Backwardation calc'!L259,"-")</f>
        <v>9.8800595795043762</v>
      </c>
      <c r="L18" s="497">
        <f>IFERROR('8a(iii) Backwardation calc'!M259,"-")</f>
        <v>7.2983920992466338</v>
      </c>
      <c r="M18" s="497">
        <f>IFERROR('8a(iii) Backwardation calc'!N259,"-")</f>
        <v>-3.2270030324834664</v>
      </c>
      <c r="N18" s="497">
        <f>IFERROR('8a(iii) Backwardation calc'!O259,"-")</f>
        <v>-9.7636206173151692</v>
      </c>
      <c r="O18" s="497">
        <f>IFERROR('8a(iii) Backwardation calc'!P259,"-")</f>
        <v>2.5804411721012173</v>
      </c>
      <c r="P18" s="497">
        <f>IFERROR('8a(iii) Backwardation calc'!Q259,"-")</f>
        <v>2.4760886539325071</v>
      </c>
      <c r="Q18" s="497">
        <f>IFERROR('8a(iii) Backwardation calc'!R259,"-")</f>
        <v>-6.4517237245069481</v>
      </c>
      <c r="R18" s="497">
        <f>IFERROR('8a(iii) Backwardation calc'!S259,"-")</f>
        <v>-8.117755204920087</v>
      </c>
      <c r="S18" s="497" t="str">
        <f>IFERROR('8a(iii) Backwardation calc'!T259,"-")</f>
        <v>-</v>
      </c>
      <c r="T18" s="497" t="str">
        <f>IFERROR('8a(iii) Backwardation calc'!U259,"-")</f>
        <v>-</v>
      </c>
      <c r="U18" s="497" t="str">
        <f>IFERROR('8a(iii) Backwardation calc'!V259,"-")</f>
        <v>-</v>
      </c>
      <c r="V18" s="497" t="str">
        <f>IFERROR('8a(iii) Backwardation calc'!W259,"-")</f>
        <v>-</v>
      </c>
      <c r="W18" s="497" t="str">
        <f>IFERROR('8a(iii) Backwardation calc'!X259,"-")</f>
        <v>-</v>
      </c>
      <c r="X18" s="497" t="str">
        <f>IFERROR('8a(iii) Backwardation calc'!Y259,"-")</f>
        <v>-</v>
      </c>
      <c r="Y18" s="497" t="str">
        <f>IFERROR('8a(iii) Backwardation calc'!Z259,"-")</f>
        <v>-</v>
      </c>
      <c r="Z18" s="497" t="str">
        <f>IFERROR('8a(iii) Backwardation calc'!AA259,"-")</f>
        <v>-</v>
      </c>
      <c r="AA18" s="497" t="str">
        <f>IFERROR('8a(iii) Backwardation calc'!AB259,"-")</f>
        <v>-</v>
      </c>
      <c r="AB18" s="497" t="str">
        <f>IFERROR('8a(iii) Backwardation calc'!AC259,"-")</f>
        <v>-</v>
      </c>
      <c r="AC18" s="497" t="str">
        <f>IFERROR('8a(iii) Backwardation calc'!AD259,"-")</f>
        <v>-</v>
      </c>
      <c r="AD18" s="497" t="str">
        <f>IFERROR('8a(iii) Backwardation calc'!AE259,"-")</f>
        <v>-</v>
      </c>
      <c r="AE18" s="497" t="str">
        <f>IFERROR('8a(iii) Backwardation calc'!AF259,"-")</f>
        <v>-</v>
      </c>
      <c r="AF18" s="497" t="str">
        <f>IFERROR('8a(iii) Backwardation calc'!AG259,"-")</f>
        <v>-</v>
      </c>
      <c r="AG18" s="497" t="str">
        <f>IFERROR('8a(iii) Backwardation calc'!AH259,"-")</f>
        <v>-</v>
      </c>
      <c r="AH18" s="497" t="str">
        <f>IFERROR('8a(iii) Backwardation calc'!AI259,"-")</f>
        <v>-</v>
      </c>
      <c r="AI18" s="497" t="str">
        <f>IFERROR('8a(iii) Backwardation calc'!AJ259,"-")</f>
        <v>-</v>
      </c>
      <c r="AJ18" s="497" t="str">
        <f>IFERROR('8a(iii) Backwardation calc'!AK259,"-")</f>
        <v>-</v>
      </c>
      <c r="AK18" s="497" t="str">
        <f>IFERROR('8a(iii) Backwardation calc'!AL259,"-")</f>
        <v>-</v>
      </c>
    </row>
    <row r="19" spans="1:37" s="74" customFormat="1" ht="13.05" customHeight="1">
      <c r="A19" s="703"/>
      <c r="B19" s="704"/>
      <c r="C19" s="490" t="s">
        <v>326</v>
      </c>
      <c r="D19" s="1005"/>
      <c r="E19" s="536">
        <v>-67.335232296485174</v>
      </c>
      <c r="F19" s="536">
        <v>-144.53901920501175</v>
      </c>
      <c r="G19" s="497">
        <f>IFERROR('8a(iii) Backwardation calc'!H260,"-")</f>
        <v>13.960073353090394</v>
      </c>
      <c r="H19" s="497">
        <f>IFERROR('8a(iii) Backwardation calc'!I260,"-")</f>
        <v>19.376667295709183</v>
      </c>
      <c r="I19" s="497">
        <f>IFERROR('8a(iii) Backwardation calc'!J260,"-")</f>
        <v>-3.9875050132089882</v>
      </c>
      <c r="J19" s="497">
        <f>IFERROR('8a(iii) Backwardation calc'!K260,"-")</f>
        <v>-8.5719830383902149</v>
      </c>
      <c r="K19" s="497">
        <f>IFERROR('8a(iii) Backwardation calc'!L260,"-")</f>
        <v>9.5844451297176789</v>
      </c>
      <c r="L19" s="497">
        <f>IFERROR('8a(iii) Backwardation calc'!M260,"-")</f>
        <v>7.0800219419226806</v>
      </c>
      <c r="M19" s="497">
        <f>IFERROR('8a(iii) Backwardation calc'!N260,"-")</f>
        <v>-3.0949095972939489</v>
      </c>
      <c r="N19" s="497">
        <f>IFERROR('8a(iii) Backwardation calc'!O260,"-")</f>
        <v>-9.3639587098903263</v>
      </c>
      <c r="O19" s="497">
        <f>IFERROR('8a(iii) Backwardation calc'!P260,"-")</f>
        <v>2.5312302283511485</v>
      </c>
      <c r="P19" s="497">
        <f>IFERROR('8a(iii) Backwardation calc'!Q260,"-")</f>
        <v>2.428867790776934</v>
      </c>
      <c r="Q19" s="497">
        <f>IFERROR('8a(iii) Backwardation calc'!R260,"-")</f>
        <v>-6.3203323098277764</v>
      </c>
      <c r="R19" s="497">
        <f>IFERROR('8a(iii) Backwardation calc'!S260,"-")</f>
        <v>-7.9551725909570195</v>
      </c>
      <c r="S19" s="497" t="str">
        <f>IFERROR('8a(iii) Backwardation calc'!T260,"-")</f>
        <v>-</v>
      </c>
      <c r="T19" s="497" t="str">
        <f>IFERROR('8a(iii) Backwardation calc'!U260,"-")</f>
        <v>-</v>
      </c>
      <c r="U19" s="497" t="str">
        <f>IFERROR('8a(iii) Backwardation calc'!V260,"-")</f>
        <v>-</v>
      </c>
      <c r="V19" s="497" t="str">
        <f>IFERROR('8a(iii) Backwardation calc'!W260,"-")</f>
        <v>-</v>
      </c>
      <c r="W19" s="497" t="str">
        <f>IFERROR('8a(iii) Backwardation calc'!X260,"-")</f>
        <v>-</v>
      </c>
      <c r="X19" s="497" t="str">
        <f>IFERROR('8a(iii) Backwardation calc'!Y260,"-")</f>
        <v>-</v>
      </c>
      <c r="Y19" s="497" t="str">
        <f>IFERROR('8a(iii) Backwardation calc'!Z260,"-")</f>
        <v>-</v>
      </c>
      <c r="Z19" s="497" t="str">
        <f>IFERROR('8a(iii) Backwardation calc'!AA260,"-")</f>
        <v>-</v>
      </c>
      <c r="AA19" s="497" t="str">
        <f>IFERROR('8a(iii) Backwardation calc'!AB260,"-")</f>
        <v>-</v>
      </c>
      <c r="AB19" s="497" t="str">
        <f>IFERROR('8a(iii) Backwardation calc'!AC260,"-")</f>
        <v>-</v>
      </c>
      <c r="AC19" s="497" t="str">
        <f>IFERROR('8a(iii) Backwardation calc'!AD260,"-")</f>
        <v>-</v>
      </c>
      <c r="AD19" s="497" t="str">
        <f>IFERROR('8a(iii) Backwardation calc'!AE260,"-")</f>
        <v>-</v>
      </c>
      <c r="AE19" s="497" t="str">
        <f>IFERROR('8a(iii) Backwardation calc'!AF260,"-")</f>
        <v>-</v>
      </c>
      <c r="AF19" s="497" t="str">
        <f>IFERROR('8a(iii) Backwardation calc'!AG260,"-")</f>
        <v>-</v>
      </c>
      <c r="AG19" s="497" t="str">
        <f>IFERROR('8a(iii) Backwardation calc'!AH260,"-")</f>
        <v>-</v>
      </c>
      <c r="AH19" s="497" t="str">
        <f>IFERROR('8a(iii) Backwardation calc'!AI260,"-")</f>
        <v>-</v>
      </c>
      <c r="AI19" s="497" t="str">
        <f>IFERROR('8a(iii) Backwardation calc'!AJ260,"-")</f>
        <v>-</v>
      </c>
      <c r="AJ19" s="497" t="str">
        <f>IFERROR('8a(iii) Backwardation calc'!AK260,"-")</f>
        <v>-</v>
      </c>
      <c r="AK19" s="497" t="str">
        <f>IFERROR('8a(iii) Backwardation calc'!AL260,"-")</f>
        <v>-</v>
      </c>
    </row>
    <row r="20" spans="1:37" s="74" customFormat="1" ht="13.05" customHeight="1">
      <c r="A20" s="703"/>
      <c r="B20" s="704"/>
      <c r="C20" s="490" t="s">
        <v>327</v>
      </c>
      <c r="D20" s="1005"/>
      <c r="E20" s="536">
        <v>-68.299813964652515</v>
      </c>
      <c r="F20" s="536">
        <v>-146.60955024062423</v>
      </c>
      <c r="G20" s="497">
        <f>IFERROR('8a(iii) Backwardation calc'!H261,"-")</f>
        <v>13.965051826421984</v>
      </c>
      <c r="H20" s="497">
        <f>IFERROR('8a(iii) Backwardation calc'!I261,"-")</f>
        <v>19.383577447178141</v>
      </c>
      <c r="I20" s="497">
        <f>IFERROR('8a(iii) Backwardation calc'!J261,"-")</f>
        <v>-3.9890047049506308</v>
      </c>
      <c r="J20" s="497">
        <f>IFERROR('8a(iii) Backwardation calc'!K261,"-")</f>
        <v>-8.575206942091782</v>
      </c>
      <c r="K20" s="497">
        <f>IFERROR('8a(iii) Backwardation calc'!L261,"-")</f>
        <v>9.6130772800010504</v>
      </c>
      <c r="L20" s="497">
        <f>IFERROR('8a(iii) Backwardation calc'!M261,"-")</f>
        <v>7.1011724884078689</v>
      </c>
      <c r="M20" s="497">
        <f>IFERROR('8a(iii) Backwardation calc'!N261,"-")</f>
        <v>-3.2205134915440539</v>
      </c>
      <c r="N20" s="497">
        <f>IFERROR('8a(iii) Backwardation calc'!O261,"-")</f>
        <v>-9.7439858617617858</v>
      </c>
      <c r="O20" s="497">
        <f>IFERROR('8a(iii) Backwardation calc'!P261,"-")</f>
        <v>2.5765153991995504</v>
      </c>
      <c r="P20" s="497">
        <f>IFERROR('8a(iii) Backwardation calc'!Q261,"-")</f>
        <v>2.4723216384916071</v>
      </c>
      <c r="Q20" s="497">
        <f>IFERROR('8a(iii) Backwardation calc'!R261,"-")</f>
        <v>-6.4177572774050446</v>
      </c>
      <c r="R20" s="497">
        <f>IFERROR('8a(iii) Backwardation calc'!S261,"-")</f>
        <v>-8.0757254134732932</v>
      </c>
      <c r="S20" s="497" t="str">
        <f>IFERROR('8a(iii) Backwardation calc'!T261,"-")</f>
        <v>-</v>
      </c>
      <c r="T20" s="497" t="str">
        <f>IFERROR('8a(iii) Backwardation calc'!U261,"-")</f>
        <v>-</v>
      </c>
      <c r="U20" s="497" t="str">
        <f>IFERROR('8a(iii) Backwardation calc'!V261,"-")</f>
        <v>-</v>
      </c>
      <c r="V20" s="497" t="str">
        <f>IFERROR('8a(iii) Backwardation calc'!W261,"-")</f>
        <v>-</v>
      </c>
      <c r="W20" s="497" t="str">
        <f>IFERROR('8a(iii) Backwardation calc'!X261,"-")</f>
        <v>-</v>
      </c>
      <c r="X20" s="497" t="str">
        <f>IFERROR('8a(iii) Backwardation calc'!Y261,"-")</f>
        <v>-</v>
      </c>
      <c r="Y20" s="497" t="str">
        <f>IFERROR('8a(iii) Backwardation calc'!Z261,"-")</f>
        <v>-</v>
      </c>
      <c r="Z20" s="497" t="str">
        <f>IFERROR('8a(iii) Backwardation calc'!AA261,"-")</f>
        <v>-</v>
      </c>
      <c r="AA20" s="497" t="str">
        <f>IFERROR('8a(iii) Backwardation calc'!AB261,"-")</f>
        <v>-</v>
      </c>
      <c r="AB20" s="497" t="str">
        <f>IFERROR('8a(iii) Backwardation calc'!AC261,"-")</f>
        <v>-</v>
      </c>
      <c r="AC20" s="497" t="str">
        <f>IFERROR('8a(iii) Backwardation calc'!AD261,"-")</f>
        <v>-</v>
      </c>
      <c r="AD20" s="497" t="str">
        <f>IFERROR('8a(iii) Backwardation calc'!AE261,"-")</f>
        <v>-</v>
      </c>
      <c r="AE20" s="497" t="str">
        <f>IFERROR('8a(iii) Backwardation calc'!AF261,"-")</f>
        <v>-</v>
      </c>
      <c r="AF20" s="497" t="str">
        <f>IFERROR('8a(iii) Backwardation calc'!AG261,"-")</f>
        <v>-</v>
      </c>
      <c r="AG20" s="497" t="str">
        <f>IFERROR('8a(iii) Backwardation calc'!AH261,"-")</f>
        <v>-</v>
      </c>
      <c r="AH20" s="497" t="str">
        <f>IFERROR('8a(iii) Backwardation calc'!AI261,"-")</f>
        <v>-</v>
      </c>
      <c r="AI20" s="497" t="str">
        <f>IFERROR('8a(iii) Backwardation calc'!AJ261,"-")</f>
        <v>-</v>
      </c>
      <c r="AJ20" s="497" t="str">
        <f>IFERROR('8a(iii) Backwardation calc'!AK261,"-")</f>
        <v>-</v>
      </c>
      <c r="AK20" s="497" t="str">
        <f>IFERROR('8a(iii) Backwardation calc'!AL261,"-")</f>
        <v>-</v>
      </c>
    </row>
    <row r="21" spans="1:37" s="74" customFormat="1" ht="13.05" customHeight="1">
      <c r="A21" s="703"/>
      <c r="B21" s="704"/>
      <c r="C21" s="490" t="s">
        <v>328</v>
      </c>
      <c r="D21" s="1005"/>
      <c r="E21" s="536">
        <v>-69.168396006846081</v>
      </c>
      <c r="F21" s="536">
        <v>-148.47401245744646</v>
      </c>
      <c r="G21" s="497">
        <f>IFERROR('8a(iii) Backwardation calc'!H262,"-")</f>
        <v>14.361216001635398</v>
      </c>
      <c r="H21" s="497">
        <f>IFERROR('8a(iii) Backwardation calc'!I262,"-")</f>
        <v>19.933455748203741</v>
      </c>
      <c r="I21" s="497">
        <f>IFERROR('8a(iii) Backwardation calc'!J262,"-")</f>
        <v>-4.1020799363858913</v>
      </c>
      <c r="J21" s="497">
        <f>IFERROR('8a(iii) Backwardation calc'!K262,"-")</f>
        <v>-8.8182860009805779</v>
      </c>
      <c r="K21" s="497">
        <f>IFERROR('8a(iii) Backwardation calc'!L262,"-")</f>
        <v>9.9147588627361785</v>
      </c>
      <c r="L21" s="497">
        <f>IFERROR('8a(iii) Backwardation calc'!M262,"-")</f>
        <v>7.3240244319821386</v>
      </c>
      <c r="M21" s="497">
        <f>IFERROR('8a(iii) Backwardation calc'!N262,"-")</f>
        <v>-3.2357531339082897</v>
      </c>
      <c r="N21" s="497">
        <f>IFERROR('8a(iii) Backwardation calc'!O262,"-")</f>
        <v>-9.7900949248429754</v>
      </c>
      <c r="O21" s="497">
        <f>IFERROR('8a(iii) Backwardation calc'!P262,"-")</f>
        <v>2.5798593859238821</v>
      </c>
      <c r="P21" s="497">
        <f>IFERROR('8a(iii) Backwardation calc'!Q262,"-")</f>
        <v>2.4755303950703222</v>
      </c>
      <c r="Q21" s="497">
        <f>IFERROR('8a(iii) Backwardation calc'!R262,"-")</f>
        <v>-6.4703796656491903</v>
      </c>
      <c r="R21" s="497">
        <f>IFERROR('8a(iii) Backwardation calc'!S262,"-")</f>
        <v>-8.1408399070998456</v>
      </c>
      <c r="S21" s="497" t="str">
        <f>IFERROR('8a(iii) Backwardation calc'!T262,"-")</f>
        <v>-</v>
      </c>
      <c r="T21" s="497" t="str">
        <f>IFERROR('8a(iii) Backwardation calc'!U262,"-")</f>
        <v>-</v>
      </c>
      <c r="U21" s="497" t="str">
        <f>IFERROR('8a(iii) Backwardation calc'!V262,"-")</f>
        <v>-</v>
      </c>
      <c r="V21" s="497" t="str">
        <f>IFERROR('8a(iii) Backwardation calc'!W262,"-")</f>
        <v>-</v>
      </c>
      <c r="W21" s="497" t="str">
        <f>IFERROR('8a(iii) Backwardation calc'!X262,"-")</f>
        <v>-</v>
      </c>
      <c r="X21" s="497" t="str">
        <f>IFERROR('8a(iii) Backwardation calc'!Y262,"-")</f>
        <v>-</v>
      </c>
      <c r="Y21" s="497" t="str">
        <f>IFERROR('8a(iii) Backwardation calc'!Z262,"-")</f>
        <v>-</v>
      </c>
      <c r="Z21" s="497" t="str">
        <f>IFERROR('8a(iii) Backwardation calc'!AA262,"-")</f>
        <v>-</v>
      </c>
      <c r="AA21" s="497" t="str">
        <f>IFERROR('8a(iii) Backwardation calc'!AB262,"-")</f>
        <v>-</v>
      </c>
      <c r="AB21" s="497" t="str">
        <f>IFERROR('8a(iii) Backwardation calc'!AC262,"-")</f>
        <v>-</v>
      </c>
      <c r="AC21" s="497" t="str">
        <f>IFERROR('8a(iii) Backwardation calc'!AD262,"-")</f>
        <v>-</v>
      </c>
      <c r="AD21" s="497" t="str">
        <f>IFERROR('8a(iii) Backwardation calc'!AE262,"-")</f>
        <v>-</v>
      </c>
      <c r="AE21" s="497" t="str">
        <f>IFERROR('8a(iii) Backwardation calc'!AF262,"-")</f>
        <v>-</v>
      </c>
      <c r="AF21" s="497" t="str">
        <f>IFERROR('8a(iii) Backwardation calc'!AG262,"-")</f>
        <v>-</v>
      </c>
      <c r="AG21" s="497" t="str">
        <f>IFERROR('8a(iii) Backwardation calc'!AH262,"-")</f>
        <v>-</v>
      </c>
      <c r="AH21" s="497" t="str">
        <f>IFERROR('8a(iii) Backwardation calc'!AI262,"-")</f>
        <v>-</v>
      </c>
      <c r="AI21" s="497" t="str">
        <f>IFERROR('8a(iii) Backwardation calc'!AJ262,"-")</f>
        <v>-</v>
      </c>
      <c r="AJ21" s="497" t="str">
        <f>IFERROR('8a(iii) Backwardation calc'!AK262,"-")</f>
        <v>-</v>
      </c>
      <c r="AK21" s="497" t="str">
        <f>IFERROR('8a(iii) Backwardation calc'!AL262,"-")</f>
        <v>-</v>
      </c>
    </row>
    <row r="22" spans="1:37" s="74" customFormat="1" ht="13.05" customHeight="1">
      <c r="A22" s="703"/>
      <c r="B22" s="704"/>
      <c r="C22" s="490" t="s">
        <v>329</v>
      </c>
      <c r="D22" s="1005"/>
      <c r="E22" s="536">
        <v>-69.312903221144666</v>
      </c>
      <c r="F22" s="536">
        <v>-148.78420565512926</v>
      </c>
      <c r="G22" s="497">
        <f>IFERROR('8a(iii) Backwardation calc'!H263,"-")</f>
        <v>14.401461496450651</v>
      </c>
      <c r="H22" s="497">
        <f>IFERROR('8a(iii) Backwardation calc'!I263,"-")</f>
        <v>19.989316741442238</v>
      </c>
      <c r="I22" s="497">
        <f>IFERROR('8a(iii) Backwardation calc'!J263,"-")</f>
        <v>-4.1131525112568141</v>
      </c>
      <c r="J22" s="497">
        <f>IFERROR('8a(iii) Backwardation calc'!K263,"-")</f>
        <v>-8.8420888360040237</v>
      </c>
      <c r="K22" s="497">
        <f>IFERROR('8a(iii) Backwardation calc'!L263,"-")</f>
        <v>9.9039740278956998</v>
      </c>
      <c r="L22" s="497">
        <f>IFERROR('8a(iii) Backwardation calc'!M263,"-")</f>
        <v>7.3160576831221746</v>
      </c>
      <c r="M22" s="497">
        <f>IFERROR('8a(iii) Backwardation calc'!N263,"-")</f>
        <v>-3.2344873292776981</v>
      </c>
      <c r="N22" s="497">
        <f>IFERROR('8a(iii) Backwardation calc'!O263,"-")</f>
        <v>-9.7862651062576589</v>
      </c>
      <c r="O22" s="497">
        <f>IFERROR('8a(iii) Backwardation calc'!P263,"-")</f>
        <v>2.5864430919716455</v>
      </c>
      <c r="P22" s="497">
        <f>IFERROR('8a(iii) Backwardation calc'!Q263,"-")</f>
        <v>2.4818478573794636</v>
      </c>
      <c r="Q22" s="497">
        <f>IFERROR('8a(iii) Backwardation calc'!R263,"-")</f>
        <v>-6.4658674527183422</v>
      </c>
      <c r="R22" s="497">
        <f>IFERROR('8a(iii) Backwardation calc'!S263,"-")</f>
        <v>-8.1352565333699403</v>
      </c>
      <c r="S22" s="497" t="str">
        <f>IFERROR('8a(iii) Backwardation calc'!T263,"-")</f>
        <v>-</v>
      </c>
      <c r="T22" s="497" t="str">
        <f>IFERROR('8a(iii) Backwardation calc'!U263,"-")</f>
        <v>-</v>
      </c>
      <c r="U22" s="497" t="str">
        <f>IFERROR('8a(iii) Backwardation calc'!V263,"-")</f>
        <v>-</v>
      </c>
      <c r="V22" s="497" t="str">
        <f>IFERROR('8a(iii) Backwardation calc'!W263,"-")</f>
        <v>-</v>
      </c>
      <c r="W22" s="497" t="str">
        <f>IFERROR('8a(iii) Backwardation calc'!X263,"-")</f>
        <v>-</v>
      </c>
      <c r="X22" s="497" t="str">
        <f>IFERROR('8a(iii) Backwardation calc'!Y263,"-")</f>
        <v>-</v>
      </c>
      <c r="Y22" s="497" t="str">
        <f>IFERROR('8a(iii) Backwardation calc'!Z263,"-")</f>
        <v>-</v>
      </c>
      <c r="Z22" s="497" t="str">
        <f>IFERROR('8a(iii) Backwardation calc'!AA263,"-")</f>
        <v>-</v>
      </c>
      <c r="AA22" s="497" t="str">
        <f>IFERROR('8a(iii) Backwardation calc'!AB263,"-")</f>
        <v>-</v>
      </c>
      <c r="AB22" s="497" t="str">
        <f>IFERROR('8a(iii) Backwardation calc'!AC263,"-")</f>
        <v>-</v>
      </c>
      <c r="AC22" s="497" t="str">
        <f>IFERROR('8a(iii) Backwardation calc'!AD263,"-")</f>
        <v>-</v>
      </c>
      <c r="AD22" s="497" t="str">
        <f>IFERROR('8a(iii) Backwardation calc'!AE263,"-")</f>
        <v>-</v>
      </c>
      <c r="AE22" s="497" t="str">
        <f>IFERROR('8a(iii) Backwardation calc'!AF263,"-")</f>
        <v>-</v>
      </c>
      <c r="AF22" s="497" t="str">
        <f>IFERROR('8a(iii) Backwardation calc'!AG263,"-")</f>
        <v>-</v>
      </c>
      <c r="AG22" s="497" t="str">
        <f>IFERROR('8a(iii) Backwardation calc'!AH263,"-")</f>
        <v>-</v>
      </c>
      <c r="AH22" s="497" t="str">
        <f>IFERROR('8a(iii) Backwardation calc'!AI263,"-")</f>
        <v>-</v>
      </c>
      <c r="AI22" s="497" t="str">
        <f>IFERROR('8a(iii) Backwardation calc'!AJ263,"-")</f>
        <v>-</v>
      </c>
      <c r="AJ22" s="497" t="str">
        <f>IFERROR('8a(iii) Backwardation calc'!AK263,"-")</f>
        <v>-</v>
      </c>
      <c r="AK22" s="497" t="str">
        <f>IFERROR('8a(iii) Backwardation calc'!AL263,"-")</f>
        <v>-</v>
      </c>
    </row>
    <row r="23" spans="1:37" s="74" customFormat="1" ht="13.05" customHeight="1">
      <c r="A23" s="703"/>
      <c r="B23" s="704"/>
      <c r="C23" s="490" t="s">
        <v>330</v>
      </c>
      <c r="D23" s="1005"/>
      <c r="E23" s="536">
        <v>-68.91138260335083</v>
      </c>
      <c r="F23" s="536">
        <v>-147.92231813640865</v>
      </c>
      <c r="G23" s="497">
        <f>IFERROR('8a(iii) Backwardation calc'!H264,"-")</f>
        <v>14.202288510558049</v>
      </c>
      <c r="H23" s="497">
        <f>IFERROR('8a(iii) Backwardation calc'!I264,"-")</f>
        <v>19.712863417428721</v>
      </c>
      <c r="I23" s="497">
        <f>IFERROR('8a(iii) Backwardation calc'!J264,"-")</f>
        <v>-4.056896666394266</v>
      </c>
      <c r="J23" s="497">
        <f>IFERROR('8a(iii) Backwardation calc'!K264,"-")</f>
        <v>-8.7211550324414588</v>
      </c>
      <c r="K23" s="497">
        <f>IFERROR('8a(iii) Backwardation calc'!L264,"-")</f>
        <v>9.8623383865488421</v>
      </c>
      <c r="L23" s="497">
        <f>IFERROR('8a(iii) Backwardation calc'!M264,"-")</f>
        <v>7.285301468201844</v>
      </c>
      <c r="M23" s="497">
        <f>IFERROR('8a(iii) Backwardation calc'!N264,"-")</f>
        <v>-3.2213097513163547</v>
      </c>
      <c r="N23" s="497">
        <f>IFERROR('8a(iii) Backwardation calc'!O264,"-")</f>
        <v>-9.7463950253886509</v>
      </c>
      <c r="O23" s="497">
        <f>IFERROR('8a(iii) Backwardation calc'!P264,"-")</f>
        <v>2.5824477205514995</v>
      </c>
      <c r="P23" s="497">
        <f>IFERROR('8a(iii) Backwardation calc'!Q264,"-")</f>
        <v>2.4780140579700287</v>
      </c>
      <c r="Q23" s="497">
        <f>IFERROR('8a(iii) Backwardation calc'!R264,"-")</f>
        <v>-6.4564691632912172</v>
      </c>
      <c r="R23" s="497">
        <f>IFERROR('8a(iii) Backwardation calc'!S264,"-")</f>
        <v>-8.1236271703284189</v>
      </c>
      <c r="S23" s="497" t="str">
        <f>IFERROR('8a(iii) Backwardation calc'!T264,"-")</f>
        <v>-</v>
      </c>
      <c r="T23" s="497" t="str">
        <f>IFERROR('8a(iii) Backwardation calc'!U264,"-")</f>
        <v>-</v>
      </c>
      <c r="U23" s="497" t="str">
        <f>IFERROR('8a(iii) Backwardation calc'!V264,"-")</f>
        <v>-</v>
      </c>
      <c r="V23" s="497" t="str">
        <f>IFERROR('8a(iii) Backwardation calc'!W264,"-")</f>
        <v>-</v>
      </c>
      <c r="W23" s="497" t="str">
        <f>IFERROR('8a(iii) Backwardation calc'!X264,"-")</f>
        <v>-</v>
      </c>
      <c r="X23" s="497" t="str">
        <f>IFERROR('8a(iii) Backwardation calc'!Y264,"-")</f>
        <v>-</v>
      </c>
      <c r="Y23" s="497" t="str">
        <f>IFERROR('8a(iii) Backwardation calc'!Z264,"-")</f>
        <v>-</v>
      </c>
      <c r="Z23" s="497" t="str">
        <f>IFERROR('8a(iii) Backwardation calc'!AA264,"-")</f>
        <v>-</v>
      </c>
      <c r="AA23" s="497" t="str">
        <f>IFERROR('8a(iii) Backwardation calc'!AB264,"-")</f>
        <v>-</v>
      </c>
      <c r="AB23" s="497" t="str">
        <f>IFERROR('8a(iii) Backwardation calc'!AC264,"-")</f>
        <v>-</v>
      </c>
      <c r="AC23" s="497" t="str">
        <f>IFERROR('8a(iii) Backwardation calc'!AD264,"-")</f>
        <v>-</v>
      </c>
      <c r="AD23" s="497" t="str">
        <f>IFERROR('8a(iii) Backwardation calc'!AE264,"-")</f>
        <v>-</v>
      </c>
      <c r="AE23" s="497" t="str">
        <f>IFERROR('8a(iii) Backwardation calc'!AF264,"-")</f>
        <v>-</v>
      </c>
      <c r="AF23" s="497" t="str">
        <f>IFERROR('8a(iii) Backwardation calc'!AG264,"-")</f>
        <v>-</v>
      </c>
      <c r="AG23" s="497" t="str">
        <f>IFERROR('8a(iii) Backwardation calc'!AH264,"-")</f>
        <v>-</v>
      </c>
      <c r="AH23" s="497" t="str">
        <f>IFERROR('8a(iii) Backwardation calc'!AI264,"-")</f>
        <v>-</v>
      </c>
      <c r="AI23" s="497" t="str">
        <f>IFERROR('8a(iii) Backwardation calc'!AJ264,"-")</f>
        <v>-</v>
      </c>
      <c r="AJ23" s="497" t="str">
        <f>IFERROR('8a(iii) Backwardation calc'!AK264,"-")</f>
        <v>-</v>
      </c>
      <c r="AK23" s="497" t="str">
        <f>IFERROR('8a(iii) Backwardation calc'!AL264,"-")</f>
        <v>-</v>
      </c>
    </row>
    <row r="24" spans="1:37" s="74" customFormat="1" ht="13.05" customHeight="1">
      <c r="A24" s="703"/>
      <c r="B24" s="704"/>
      <c r="C24" s="490" t="s">
        <v>331</v>
      </c>
      <c r="D24" s="1005"/>
      <c r="E24" s="536">
        <v>-68.235764795902526</v>
      </c>
      <c r="F24" s="536">
        <v>-146.47206494925007</v>
      </c>
      <c r="G24" s="497">
        <f>IFERROR('8a(iii) Backwardation calc'!H265,"-")</f>
        <v>14.051269250755098</v>
      </c>
      <c r="H24" s="497">
        <f>IFERROR('8a(iii) Backwardation calc'!I265,"-")</f>
        <v>19.503247760086978</v>
      </c>
      <c r="I24" s="497">
        <f>IFERROR('8a(iii) Backwardation calc'!J265,"-")</f>
        <v>-4.0137131473749861</v>
      </c>
      <c r="J24" s="497">
        <f>IFERROR('8a(iii) Backwardation calc'!K265,"-")</f>
        <v>-8.6283229503889629</v>
      </c>
      <c r="K24" s="497">
        <f>IFERROR('8a(iii) Backwardation calc'!L265,"-")</f>
        <v>9.7342823301662946</v>
      </c>
      <c r="L24" s="497">
        <f>IFERROR('8a(iii) Backwardation calc'!M265,"-")</f>
        <v>7.1907065619016919</v>
      </c>
      <c r="M24" s="497">
        <f>IFERROR('8a(iii) Backwardation calc'!N265,"-")</f>
        <v>-3.179512421963878</v>
      </c>
      <c r="N24" s="497">
        <f>IFERROR('8a(iii) Backwardation calc'!O265,"-")</f>
        <v>-9.6199330225623783</v>
      </c>
      <c r="O24" s="497">
        <f>IFERROR('8a(iii) Backwardation calc'!P265,"-")</f>
        <v>2.5492622793105681</v>
      </c>
      <c r="P24" s="497">
        <f>IFERROR('8a(iii) Backwardation calc'!Q265,"-")</f>
        <v>2.4461706292490817</v>
      </c>
      <c r="Q24" s="497">
        <f>IFERROR('8a(iii) Backwardation calc'!R265,"-")</f>
        <v>-6.3738559410049476</v>
      </c>
      <c r="R24" s="497">
        <f>IFERROR('8a(iii) Backwardation calc'!S265,"-")</f>
        <v>-8.021402274889013</v>
      </c>
      <c r="S24" s="497" t="str">
        <f>IFERROR('8a(iii) Backwardation calc'!T265,"-")</f>
        <v>-</v>
      </c>
      <c r="T24" s="497" t="str">
        <f>IFERROR('8a(iii) Backwardation calc'!U265,"-")</f>
        <v>-</v>
      </c>
      <c r="U24" s="497" t="str">
        <f>IFERROR('8a(iii) Backwardation calc'!V265,"-")</f>
        <v>-</v>
      </c>
      <c r="V24" s="497" t="str">
        <f>IFERROR('8a(iii) Backwardation calc'!W265,"-")</f>
        <v>-</v>
      </c>
      <c r="W24" s="497" t="str">
        <f>IFERROR('8a(iii) Backwardation calc'!X265,"-")</f>
        <v>-</v>
      </c>
      <c r="X24" s="497" t="str">
        <f>IFERROR('8a(iii) Backwardation calc'!Y265,"-")</f>
        <v>-</v>
      </c>
      <c r="Y24" s="497" t="str">
        <f>IFERROR('8a(iii) Backwardation calc'!Z265,"-")</f>
        <v>-</v>
      </c>
      <c r="Z24" s="497" t="str">
        <f>IFERROR('8a(iii) Backwardation calc'!AA265,"-")</f>
        <v>-</v>
      </c>
      <c r="AA24" s="497" t="str">
        <f>IFERROR('8a(iii) Backwardation calc'!AB265,"-")</f>
        <v>-</v>
      </c>
      <c r="AB24" s="497" t="str">
        <f>IFERROR('8a(iii) Backwardation calc'!AC265,"-")</f>
        <v>-</v>
      </c>
      <c r="AC24" s="497" t="str">
        <f>IFERROR('8a(iii) Backwardation calc'!AD265,"-")</f>
        <v>-</v>
      </c>
      <c r="AD24" s="497" t="str">
        <f>IFERROR('8a(iii) Backwardation calc'!AE265,"-")</f>
        <v>-</v>
      </c>
      <c r="AE24" s="497" t="str">
        <f>IFERROR('8a(iii) Backwardation calc'!AF265,"-")</f>
        <v>-</v>
      </c>
      <c r="AF24" s="497" t="str">
        <f>IFERROR('8a(iii) Backwardation calc'!AG265,"-")</f>
        <v>-</v>
      </c>
      <c r="AG24" s="497" t="str">
        <f>IFERROR('8a(iii) Backwardation calc'!AH265,"-")</f>
        <v>-</v>
      </c>
      <c r="AH24" s="497" t="str">
        <f>IFERROR('8a(iii) Backwardation calc'!AI265,"-")</f>
        <v>-</v>
      </c>
      <c r="AI24" s="497" t="str">
        <f>IFERROR('8a(iii) Backwardation calc'!AJ265,"-")</f>
        <v>-</v>
      </c>
      <c r="AJ24" s="497" t="str">
        <f>IFERROR('8a(iii) Backwardation calc'!AK265,"-")</f>
        <v>-</v>
      </c>
      <c r="AK24" s="497" t="str">
        <f>IFERROR('8a(iii) Backwardation calc'!AL265,"-")</f>
        <v>-</v>
      </c>
    </row>
    <row r="25" spans="1:37" s="74" customFormat="1" ht="13.05" customHeight="1">
      <c r="A25" s="703"/>
      <c r="B25" s="704"/>
      <c r="C25" s="490" t="s">
        <v>332</v>
      </c>
      <c r="D25" s="1005"/>
      <c r="E25" s="536">
        <v>-68.839074604092218</v>
      </c>
      <c r="F25" s="536">
        <v>-147.76710478171924</v>
      </c>
      <c r="G25" s="497">
        <f>IFERROR('8a(iii) Backwardation calc'!H266,"-")</f>
        <v>14.269042309505664</v>
      </c>
      <c r="H25" s="497">
        <f>IFERROR('8a(iii) Backwardation calc'!I266,"-")</f>
        <v>19.805518099120988</v>
      </c>
      <c r="I25" s="497">
        <f>IFERROR('8a(iii) Backwardation calc'!J266,"-")</f>
        <v>-4.0754566492480393</v>
      </c>
      <c r="J25" s="497">
        <f>IFERROR('8a(iii) Backwardation calc'!K266,"-")</f>
        <v>-8.7610536301081083</v>
      </c>
      <c r="K25" s="497">
        <f>IFERROR('8a(iii) Backwardation calc'!L266,"-")</f>
        <v>9.817962483877821</v>
      </c>
      <c r="L25" s="497">
        <f>IFERROR('8a(iii) Backwardation calc'!M266,"-")</f>
        <v>7.2525210244357865</v>
      </c>
      <c r="M25" s="497">
        <f>IFERROR('8a(iii) Backwardation calc'!N266,"-")</f>
        <v>-3.2388060223495501</v>
      </c>
      <c r="N25" s="497">
        <f>IFERROR('8a(iii) Backwardation calc'!O266,"-")</f>
        <v>-9.7993317443400372</v>
      </c>
      <c r="O25" s="497">
        <f>IFERROR('8a(iii) Backwardation calc'!P266,"-")</f>
        <v>2.6173835736942834</v>
      </c>
      <c r="P25" s="497">
        <f>IFERROR('8a(iii) Backwardation calc'!Q266,"-")</f>
        <v>2.5115371122901848</v>
      </c>
      <c r="Q25" s="497">
        <f>IFERROR('8a(iii) Backwardation calc'!R266,"-")</f>
        <v>-6.5410616450584769</v>
      </c>
      <c r="R25" s="497">
        <f>IFERROR('8a(iii) Backwardation calc'!S266,"-")</f>
        <v>-8.2283011845395322</v>
      </c>
      <c r="S25" s="497" t="str">
        <f>IFERROR('8a(iii) Backwardation calc'!T266,"-")</f>
        <v>-</v>
      </c>
      <c r="T25" s="497" t="str">
        <f>IFERROR('8a(iii) Backwardation calc'!U266,"-")</f>
        <v>-</v>
      </c>
      <c r="U25" s="497" t="str">
        <f>IFERROR('8a(iii) Backwardation calc'!V266,"-")</f>
        <v>-</v>
      </c>
      <c r="V25" s="497" t="str">
        <f>IFERROR('8a(iii) Backwardation calc'!W266,"-")</f>
        <v>-</v>
      </c>
      <c r="W25" s="497" t="str">
        <f>IFERROR('8a(iii) Backwardation calc'!X266,"-")</f>
        <v>-</v>
      </c>
      <c r="X25" s="497" t="str">
        <f>IFERROR('8a(iii) Backwardation calc'!Y266,"-")</f>
        <v>-</v>
      </c>
      <c r="Y25" s="497" t="str">
        <f>IFERROR('8a(iii) Backwardation calc'!Z266,"-")</f>
        <v>-</v>
      </c>
      <c r="Z25" s="497" t="str">
        <f>IFERROR('8a(iii) Backwardation calc'!AA266,"-")</f>
        <v>-</v>
      </c>
      <c r="AA25" s="497" t="str">
        <f>IFERROR('8a(iii) Backwardation calc'!AB266,"-")</f>
        <v>-</v>
      </c>
      <c r="AB25" s="497" t="str">
        <f>IFERROR('8a(iii) Backwardation calc'!AC266,"-")</f>
        <v>-</v>
      </c>
      <c r="AC25" s="497" t="str">
        <f>IFERROR('8a(iii) Backwardation calc'!AD266,"-")</f>
        <v>-</v>
      </c>
      <c r="AD25" s="497" t="str">
        <f>IFERROR('8a(iii) Backwardation calc'!AE266,"-")</f>
        <v>-</v>
      </c>
      <c r="AE25" s="497" t="str">
        <f>IFERROR('8a(iii) Backwardation calc'!AF266,"-")</f>
        <v>-</v>
      </c>
      <c r="AF25" s="497" t="str">
        <f>IFERROR('8a(iii) Backwardation calc'!AG266,"-")</f>
        <v>-</v>
      </c>
      <c r="AG25" s="497" t="str">
        <f>IFERROR('8a(iii) Backwardation calc'!AH266,"-")</f>
        <v>-</v>
      </c>
      <c r="AH25" s="497" t="str">
        <f>IFERROR('8a(iii) Backwardation calc'!AI266,"-")</f>
        <v>-</v>
      </c>
      <c r="AI25" s="497" t="str">
        <f>IFERROR('8a(iii) Backwardation calc'!AJ266,"-")</f>
        <v>-</v>
      </c>
      <c r="AJ25" s="497" t="str">
        <f>IFERROR('8a(iii) Backwardation calc'!AK266,"-")</f>
        <v>-</v>
      </c>
      <c r="AK25" s="497" t="str">
        <f>IFERROR('8a(iii) Backwardation calc'!AL266,"-")</f>
        <v>-</v>
      </c>
    </row>
    <row r="26" spans="1:37" s="74" customFormat="1" ht="13.05" customHeight="1">
      <c r="A26" s="703"/>
      <c r="B26" s="704"/>
      <c r="C26" s="490" t="s">
        <v>333</v>
      </c>
      <c r="D26" s="1005"/>
      <c r="E26" s="536">
        <v>-69.592012359147816</v>
      </c>
      <c r="F26" s="536">
        <v>-149.38332976419161</v>
      </c>
      <c r="G26" s="497">
        <f>IFERROR('8a(iii) Backwardation calc'!H267,"-")</f>
        <v>14.306481842475279</v>
      </c>
      <c r="H26" s="497">
        <f>IFERROR('8a(iii) Backwardation calc'!I267,"-")</f>
        <v>19.857484400136144</v>
      </c>
      <c r="I26" s="497">
        <f>IFERROR('8a(iii) Backwardation calc'!J267,"-")</f>
        <v>-4.0859571372475756</v>
      </c>
      <c r="J26" s="497">
        <f>IFERROR('8a(iii) Backwardation calc'!K267,"-")</f>
        <v>-8.7836266437414565</v>
      </c>
      <c r="K26" s="497">
        <f>IFERROR('8a(iii) Backwardation calc'!L267,"-")</f>
        <v>9.8584660194629379</v>
      </c>
      <c r="L26" s="497">
        <f>IFERROR('8a(iii) Backwardation calc'!M267,"-")</f>
        <v>7.2824409537365398</v>
      </c>
      <c r="M26" s="497">
        <f>IFERROR('8a(iii) Backwardation calc'!N267,"-")</f>
        <v>-3.2199827720464214</v>
      </c>
      <c r="N26" s="497">
        <f>IFERROR('8a(iii) Backwardation calc'!O267,"-")</f>
        <v>-9.7423801168099118</v>
      </c>
      <c r="O26" s="497">
        <f>IFERROR('8a(iii) Backwardation calc'!P267,"-")</f>
        <v>2.4639267300423882</v>
      </c>
      <c r="P26" s="497">
        <f>IFERROR('8a(iii) Backwardation calc'!Q267,"-")</f>
        <v>2.3642860323032195</v>
      </c>
      <c r="Q26" s="497">
        <f>IFERROR('8a(iii) Backwardation calc'!R267,"-")</f>
        <v>-6.4805839608145561</v>
      </c>
      <c r="R26" s="497">
        <f>IFERROR('8a(iii) Backwardation calc'!S267,"-")</f>
        <v>-8.1534666147556578</v>
      </c>
      <c r="S26" s="497" t="str">
        <f>IFERROR('8a(iii) Backwardation calc'!T267,"-")</f>
        <v>-</v>
      </c>
      <c r="T26" s="497" t="str">
        <f>IFERROR('8a(iii) Backwardation calc'!U267,"-")</f>
        <v>-</v>
      </c>
      <c r="U26" s="497" t="str">
        <f>IFERROR('8a(iii) Backwardation calc'!V267,"-")</f>
        <v>-</v>
      </c>
      <c r="V26" s="497" t="str">
        <f>IFERROR('8a(iii) Backwardation calc'!W267,"-")</f>
        <v>-</v>
      </c>
      <c r="W26" s="497" t="str">
        <f>IFERROR('8a(iii) Backwardation calc'!X267,"-")</f>
        <v>-</v>
      </c>
      <c r="X26" s="497" t="str">
        <f>IFERROR('8a(iii) Backwardation calc'!Y267,"-")</f>
        <v>-</v>
      </c>
      <c r="Y26" s="497" t="str">
        <f>IFERROR('8a(iii) Backwardation calc'!Z267,"-")</f>
        <v>-</v>
      </c>
      <c r="Z26" s="497" t="str">
        <f>IFERROR('8a(iii) Backwardation calc'!AA267,"-")</f>
        <v>-</v>
      </c>
      <c r="AA26" s="497" t="str">
        <f>IFERROR('8a(iii) Backwardation calc'!AB267,"-")</f>
        <v>-</v>
      </c>
      <c r="AB26" s="497" t="str">
        <f>IFERROR('8a(iii) Backwardation calc'!AC267,"-")</f>
        <v>-</v>
      </c>
      <c r="AC26" s="497" t="str">
        <f>IFERROR('8a(iii) Backwardation calc'!AD267,"-")</f>
        <v>-</v>
      </c>
      <c r="AD26" s="497" t="str">
        <f>IFERROR('8a(iii) Backwardation calc'!AE267,"-")</f>
        <v>-</v>
      </c>
      <c r="AE26" s="497" t="str">
        <f>IFERROR('8a(iii) Backwardation calc'!AF267,"-")</f>
        <v>-</v>
      </c>
      <c r="AF26" s="497" t="str">
        <f>IFERROR('8a(iii) Backwardation calc'!AG267,"-")</f>
        <v>-</v>
      </c>
      <c r="AG26" s="497" t="str">
        <f>IFERROR('8a(iii) Backwardation calc'!AH267,"-")</f>
        <v>-</v>
      </c>
      <c r="AH26" s="497" t="str">
        <f>IFERROR('8a(iii) Backwardation calc'!AI267,"-")</f>
        <v>-</v>
      </c>
      <c r="AI26" s="497" t="str">
        <f>IFERROR('8a(iii) Backwardation calc'!AJ267,"-")</f>
        <v>-</v>
      </c>
      <c r="AJ26" s="497" t="str">
        <f>IFERROR('8a(iii) Backwardation calc'!AK267,"-")</f>
        <v>-</v>
      </c>
      <c r="AK26" s="497" t="str">
        <f>IFERROR('8a(iii) Backwardation calc'!AL267,"-")</f>
        <v>-</v>
      </c>
    </row>
    <row r="27" spans="1:37" s="74" customFormat="1" ht="13.05" customHeight="1">
      <c r="A27" s="703"/>
      <c r="B27" s="704"/>
      <c r="C27" s="490" t="s">
        <v>334</v>
      </c>
      <c r="D27" s="1005"/>
      <c r="E27" s="536">
        <v>-67.628696328258684</v>
      </c>
      <c r="F27" s="536">
        <v>-145.16895693415961</v>
      </c>
      <c r="G27" s="497">
        <f>IFERROR('8a(iii) Backwardation calc'!H268,"-")</f>
        <v>13.845911599216748</v>
      </c>
      <c r="H27" s="497">
        <f>IFERROR('8a(iii) Backwardation calc'!I268,"-")</f>
        <v>19.218210082286689</v>
      </c>
      <c r="I27" s="497">
        <f>IFERROR('8a(iii) Backwardation calc'!J268,"-")</f>
        <v>-3.9552282190759627</v>
      </c>
      <c r="J27" s="497">
        <f>IFERROR('8a(iii) Backwardation calc'!K268,"-")</f>
        <v>-8.5025972618393126</v>
      </c>
      <c r="K27" s="497">
        <f>IFERROR('8a(iii) Backwardation calc'!L268,"-")</f>
        <v>9.551995074977178</v>
      </c>
      <c r="L27" s="497">
        <f>IFERROR('8a(iii) Backwardation calc'!M268,"-")</f>
        <v>7.0560511124724812</v>
      </c>
      <c r="M27" s="497">
        <f>IFERROR('8a(iii) Backwardation calc'!N268,"-")</f>
        <v>-3.1206183530263729</v>
      </c>
      <c r="N27" s="497">
        <f>IFERROR('8a(iii) Backwardation calc'!O268,"-")</f>
        <v>-9.441743123164116</v>
      </c>
      <c r="O27" s="497">
        <f>IFERROR('8a(iii) Backwardation calc'!P268,"-")</f>
        <v>2.3675532918076385</v>
      </c>
      <c r="P27" s="497">
        <f>IFERROR('8a(iii) Backwardation calc'!Q268,"-")</f>
        <v>2.2718099163841501</v>
      </c>
      <c r="Q27" s="497">
        <f>IFERROR('8a(iii) Backwardation calc'!R268,"-")</f>
        <v>-6.2396289830736151</v>
      </c>
      <c r="R27" s="497">
        <f>IFERROR('8a(iii) Backwardation calc'!S268,"-")</f>
        <v>-7.855310983931588</v>
      </c>
      <c r="S27" s="497" t="str">
        <f>IFERROR('8a(iii) Backwardation calc'!T268,"-")</f>
        <v>-</v>
      </c>
      <c r="T27" s="497" t="str">
        <f>IFERROR('8a(iii) Backwardation calc'!U268,"-")</f>
        <v>-</v>
      </c>
      <c r="U27" s="497" t="str">
        <f>IFERROR('8a(iii) Backwardation calc'!V268,"-")</f>
        <v>-</v>
      </c>
      <c r="V27" s="497" t="str">
        <f>IFERROR('8a(iii) Backwardation calc'!W268,"-")</f>
        <v>-</v>
      </c>
      <c r="W27" s="497" t="str">
        <f>IFERROR('8a(iii) Backwardation calc'!X268,"-")</f>
        <v>-</v>
      </c>
      <c r="X27" s="497" t="str">
        <f>IFERROR('8a(iii) Backwardation calc'!Y268,"-")</f>
        <v>-</v>
      </c>
      <c r="Y27" s="497" t="str">
        <f>IFERROR('8a(iii) Backwardation calc'!Z268,"-")</f>
        <v>-</v>
      </c>
      <c r="Z27" s="497" t="str">
        <f>IFERROR('8a(iii) Backwardation calc'!AA268,"-")</f>
        <v>-</v>
      </c>
      <c r="AA27" s="497" t="str">
        <f>IFERROR('8a(iii) Backwardation calc'!AB268,"-")</f>
        <v>-</v>
      </c>
      <c r="AB27" s="497" t="str">
        <f>IFERROR('8a(iii) Backwardation calc'!AC268,"-")</f>
        <v>-</v>
      </c>
      <c r="AC27" s="497" t="str">
        <f>IFERROR('8a(iii) Backwardation calc'!AD268,"-")</f>
        <v>-</v>
      </c>
      <c r="AD27" s="497" t="str">
        <f>IFERROR('8a(iii) Backwardation calc'!AE268,"-")</f>
        <v>-</v>
      </c>
      <c r="AE27" s="497" t="str">
        <f>IFERROR('8a(iii) Backwardation calc'!AF268,"-")</f>
        <v>-</v>
      </c>
      <c r="AF27" s="497" t="str">
        <f>IFERROR('8a(iii) Backwardation calc'!AG268,"-")</f>
        <v>-</v>
      </c>
      <c r="AG27" s="497" t="str">
        <f>IFERROR('8a(iii) Backwardation calc'!AH268,"-")</f>
        <v>-</v>
      </c>
      <c r="AH27" s="497" t="str">
        <f>IFERROR('8a(iii) Backwardation calc'!AI268,"-")</f>
        <v>-</v>
      </c>
      <c r="AI27" s="497" t="str">
        <f>IFERROR('8a(iii) Backwardation calc'!AJ268,"-")</f>
        <v>-</v>
      </c>
      <c r="AJ27" s="497" t="str">
        <f>IFERROR('8a(iii) Backwardation calc'!AK268,"-")</f>
        <v>-</v>
      </c>
      <c r="AK27" s="497" t="str">
        <f>IFERROR('8a(iii) Backwardation calc'!AL268,"-")</f>
        <v>-</v>
      </c>
    </row>
    <row r="28" spans="1:37" s="74" customFormat="1" ht="13.05" customHeight="1">
      <c r="A28" s="703"/>
      <c r="B28" s="704" t="s">
        <v>335</v>
      </c>
      <c r="C28" s="490" t="s">
        <v>320</v>
      </c>
      <c r="D28" s="1005"/>
      <c r="E28" s="536">
        <v>-84.946185578834331</v>
      </c>
      <c r="F28" s="536">
        <v>-217.50943294960916</v>
      </c>
      <c r="G28" s="497">
        <f>IFERROR('8a(iii) Backwardation calc'!H269,"-")</f>
        <v>20.065095516007887</v>
      </c>
      <c r="H28" s="497">
        <f>IFERROR('8a(iii) Backwardation calc'!I269,"-")</f>
        <v>25.093352104300052</v>
      </c>
      <c r="I28" s="497">
        <f>IFERROR('8a(iii) Backwardation calc'!J269,"-")</f>
        <v>-4.5510446421061488</v>
      </c>
      <c r="J28" s="497">
        <f>IFERROR('8a(iii) Backwardation calc'!K269,"-")</f>
        <v>-12.123958876817426</v>
      </c>
      <c r="K28" s="497">
        <f>IFERROR('8a(iii) Backwardation calc'!L269,"-")</f>
        <v>13.733131043032458</v>
      </c>
      <c r="L28" s="497">
        <f>IFERROR('8a(iii) Backwardation calc'!M269,"-")</f>
        <v>9.316810080293159</v>
      </c>
      <c r="M28" s="497">
        <f>IFERROR('8a(iii) Backwardation calc'!N269,"-")</f>
        <v>-3.8364808931568604</v>
      </c>
      <c r="N28" s="497">
        <f>IFERROR('8a(iii) Backwardation calc'!O269,"-")</f>
        <v>-13.72866219563852</v>
      </c>
      <c r="O28" s="497">
        <f>IFERROR('8a(iii) Backwardation calc'!P269,"-")</f>
        <v>3.6769291904268897</v>
      </c>
      <c r="P28" s="497">
        <f>IFERROR('8a(iii) Backwardation calc'!Q269,"-")</f>
        <v>3.3600031912885555</v>
      </c>
      <c r="Q28" s="497">
        <f>IFERROR('8a(iii) Backwardation calc'!R269,"-")</f>
        <v>-8.304539965479492</v>
      </c>
      <c r="R28" s="497">
        <f>IFERROR('8a(iii) Backwardation calc'!S269,"-")</f>
        <v>-12.073142557782901</v>
      </c>
      <c r="S28" s="497" t="str">
        <f>IFERROR('8a(iii) Backwardation calc'!T269,"-")</f>
        <v>-</v>
      </c>
      <c r="T28" s="497" t="str">
        <f>IFERROR('8a(iii) Backwardation calc'!U269,"-")</f>
        <v>-</v>
      </c>
      <c r="U28" s="497" t="str">
        <f>IFERROR('8a(iii) Backwardation calc'!V269,"-")</f>
        <v>-</v>
      </c>
      <c r="V28" s="497" t="str">
        <f>IFERROR('8a(iii) Backwardation calc'!W269,"-")</f>
        <v>-</v>
      </c>
      <c r="W28" s="497" t="str">
        <f>IFERROR('8a(iii) Backwardation calc'!X269,"-")</f>
        <v>-</v>
      </c>
      <c r="X28" s="497" t="str">
        <f>IFERROR('8a(iii) Backwardation calc'!Y269,"-")</f>
        <v>-</v>
      </c>
      <c r="Y28" s="497" t="str">
        <f>IFERROR('8a(iii) Backwardation calc'!Z269,"-")</f>
        <v>-</v>
      </c>
      <c r="Z28" s="497" t="str">
        <f>IFERROR('8a(iii) Backwardation calc'!AA269,"-")</f>
        <v>-</v>
      </c>
      <c r="AA28" s="497" t="str">
        <f>IFERROR('8a(iii) Backwardation calc'!AB269,"-")</f>
        <v>-</v>
      </c>
      <c r="AB28" s="497" t="str">
        <f>IFERROR('8a(iii) Backwardation calc'!AC269,"-")</f>
        <v>-</v>
      </c>
      <c r="AC28" s="497" t="str">
        <f>IFERROR('8a(iii) Backwardation calc'!AD269,"-")</f>
        <v>-</v>
      </c>
      <c r="AD28" s="497" t="str">
        <f>IFERROR('8a(iii) Backwardation calc'!AE269,"-")</f>
        <v>-</v>
      </c>
      <c r="AE28" s="497" t="str">
        <f>IFERROR('8a(iii) Backwardation calc'!AF269,"-")</f>
        <v>-</v>
      </c>
      <c r="AF28" s="497" t="str">
        <f>IFERROR('8a(iii) Backwardation calc'!AG269,"-")</f>
        <v>-</v>
      </c>
      <c r="AG28" s="497" t="str">
        <f>IFERROR('8a(iii) Backwardation calc'!AH269,"-")</f>
        <v>-</v>
      </c>
      <c r="AH28" s="497" t="str">
        <f>IFERROR('8a(iii) Backwardation calc'!AI269,"-")</f>
        <v>-</v>
      </c>
      <c r="AI28" s="497" t="str">
        <f>IFERROR('8a(iii) Backwardation calc'!AJ269,"-")</f>
        <v>-</v>
      </c>
      <c r="AJ28" s="497" t="str">
        <f>IFERROR('8a(iii) Backwardation calc'!AK269,"-")</f>
        <v>-</v>
      </c>
      <c r="AK28" s="497" t="str">
        <f>IFERROR('8a(iii) Backwardation calc'!AL269,"-")</f>
        <v>-</v>
      </c>
    </row>
    <row r="29" spans="1:37" s="74" customFormat="1" ht="13.05" customHeight="1">
      <c r="A29" s="703"/>
      <c r="B29" s="704"/>
      <c r="C29" s="490" t="s">
        <v>322</v>
      </c>
      <c r="D29" s="1005"/>
      <c r="E29" s="536">
        <v>-83.545064714164823</v>
      </c>
      <c r="F29" s="536">
        <v>-213.92178504415642</v>
      </c>
      <c r="G29" s="497">
        <f>IFERROR('8a(iii) Backwardation calc'!H270,"-")</f>
        <v>19.82218345506891</v>
      </c>
      <c r="H29" s="497">
        <f>IFERROR('8a(iii) Backwardation calc'!I270,"-")</f>
        <v>24.789566963050149</v>
      </c>
      <c r="I29" s="497">
        <f>IFERROR('8a(iii) Backwardation calc'!J270,"-")</f>
        <v>-4.4949009961775062</v>
      </c>
      <c r="J29" s="497">
        <f>IFERROR('8a(iii) Backwardation calc'!K270,"-")</f>
        <v>-11.974392500751776</v>
      </c>
      <c r="K29" s="497">
        <f>IFERROR('8a(iii) Backwardation calc'!L270,"-")</f>
        <v>13.510579953298006</v>
      </c>
      <c r="L29" s="497">
        <f>IFERROR('8a(iii) Backwardation calc'!M270,"-")</f>
        <v>9.1658273051546217</v>
      </c>
      <c r="M29" s="497">
        <f>IFERROR('8a(iii) Backwardation calc'!N270,"-")</f>
        <v>-3.774959745979146</v>
      </c>
      <c r="N29" s="497">
        <f>IFERROR('8a(iii) Backwardation calc'!O270,"-")</f>
        <v>-13.508511731968142</v>
      </c>
      <c r="O29" s="497">
        <f>IFERROR('8a(iii) Backwardation calc'!P270,"-")</f>
        <v>3.6209521927812034</v>
      </c>
      <c r="P29" s="497">
        <f>IFERROR('8a(iii) Backwardation calc'!Q270,"-")</f>
        <v>3.3088510257211823</v>
      </c>
      <c r="Q29" s="497">
        <f>IFERROR('8a(iii) Backwardation calc'!R270,"-")</f>
        <v>-8.1778266979437007</v>
      </c>
      <c r="R29" s="497">
        <f>IFERROR('8a(iii) Backwardation calc'!S270,"-")</f>
        <v>-11.891957526885946</v>
      </c>
      <c r="S29" s="497" t="str">
        <f>IFERROR('8a(iii) Backwardation calc'!T270,"-")</f>
        <v>-</v>
      </c>
      <c r="T29" s="497" t="str">
        <f>IFERROR('8a(iii) Backwardation calc'!U270,"-")</f>
        <v>-</v>
      </c>
      <c r="U29" s="497" t="str">
        <f>IFERROR('8a(iii) Backwardation calc'!V270,"-")</f>
        <v>-</v>
      </c>
      <c r="V29" s="497" t="str">
        <f>IFERROR('8a(iii) Backwardation calc'!W270,"-")</f>
        <v>-</v>
      </c>
      <c r="W29" s="497" t="str">
        <f>IFERROR('8a(iii) Backwardation calc'!X270,"-")</f>
        <v>-</v>
      </c>
      <c r="X29" s="497" t="str">
        <f>IFERROR('8a(iii) Backwardation calc'!Y270,"-")</f>
        <v>-</v>
      </c>
      <c r="Y29" s="497" t="str">
        <f>IFERROR('8a(iii) Backwardation calc'!Z270,"-")</f>
        <v>-</v>
      </c>
      <c r="Z29" s="497" t="str">
        <f>IFERROR('8a(iii) Backwardation calc'!AA270,"-")</f>
        <v>-</v>
      </c>
      <c r="AA29" s="497" t="str">
        <f>IFERROR('8a(iii) Backwardation calc'!AB270,"-")</f>
        <v>-</v>
      </c>
      <c r="AB29" s="497" t="str">
        <f>IFERROR('8a(iii) Backwardation calc'!AC270,"-")</f>
        <v>-</v>
      </c>
      <c r="AC29" s="497" t="str">
        <f>IFERROR('8a(iii) Backwardation calc'!AD270,"-")</f>
        <v>-</v>
      </c>
      <c r="AD29" s="497" t="str">
        <f>IFERROR('8a(iii) Backwardation calc'!AE270,"-")</f>
        <v>-</v>
      </c>
      <c r="AE29" s="497" t="str">
        <f>IFERROR('8a(iii) Backwardation calc'!AF270,"-")</f>
        <v>-</v>
      </c>
      <c r="AF29" s="497" t="str">
        <f>IFERROR('8a(iii) Backwardation calc'!AG270,"-")</f>
        <v>-</v>
      </c>
      <c r="AG29" s="497" t="str">
        <f>IFERROR('8a(iii) Backwardation calc'!AH270,"-")</f>
        <v>-</v>
      </c>
      <c r="AH29" s="497" t="str">
        <f>IFERROR('8a(iii) Backwardation calc'!AI270,"-")</f>
        <v>-</v>
      </c>
      <c r="AI29" s="497" t="str">
        <f>IFERROR('8a(iii) Backwardation calc'!AJ270,"-")</f>
        <v>-</v>
      </c>
      <c r="AJ29" s="497" t="str">
        <f>IFERROR('8a(iii) Backwardation calc'!AK270,"-")</f>
        <v>-</v>
      </c>
      <c r="AK29" s="497" t="str">
        <f>IFERROR('8a(iii) Backwardation calc'!AL270,"-")</f>
        <v>-</v>
      </c>
    </row>
    <row r="30" spans="1:37" s="74" customFormat="1" ht="13.05" customHeight="1">
      <c r="A30" s="703"/>
      <c r="B30" s="704"/>
      <c r="C30" s="490" t="s">
        <v>323</v>
      </c>
      <c r="D30" s="1005"/>
      <c r="E30" s="536">
        <v>-85.967382222616493</v>
      </c>
      <c r="F30" s="536">
        <v>-220.12426375579037</v>
      </c>
      <c r="G30" s="497">
        <f>IFERROR('8a(iii) Backwardation calc'!H271,"-")</f>
        <v>20.245911276047934</v>
      </c>
      <c r="H30" s="497">
        <f>IFERROR('8a(iii) Backwardation calc'!I271,"-")</f>
        <v>25.319479786028296</v>
      </c>
      <c r="I30" s="497">
        <f>IFERROR('8a(iii) Backwardation calc'!J271,"-")</f>
        <v>-4.5920684562675262</v>
      </c>
      <c r="J30" s="497">
        <f>IFERROR('8a(iii) Backwardation calc'!K271,"-")</f>
        <v>-12.233246100955284</v>
      </c>
      <c r="K30" s="497">
        <f>IFERROR('8a(iii) Backwardation calc'!L271,"-")</f>
        <v>13.844933990520389</v>
      </c>
      <c r="L30" s="497">
        <f>IFERROR('8a(iii) Backwardation calc'!M271,"-")</f>
        <v>9.3926592675540945</v>
      </c>
      <c r="M30" s="497">
        <f>IFERROR('8a(iii) Backwardation calc'!N271,"-")</f>
        <v>-3.8675717085457819</v>
      </c>
      <c r="N30" s="497">
        <f>IFERROR('8a(iii) Backwardation calc'!O271,"-")</f>
        <v>-13.839919181858079</v>
      </c>
      <c r="O30" s="497">
        <f>IFERROR('8a(iii) Backwardation calc'!P271,"-")</f>
        <v>3.7075756288607238</v>
      </c>
      <c r="P30" s="497">
        <f>IFERROR('8a(iii) Backwardation calc'!Q271,"-")</f>
        <v>3.3880081175752395</v>
      </c>
      <c r="Q30" s="497">
        <f>IFERROR('8a(iii) Backwardation calc'!R271,"-")</f>
        <v>-8.3755562413224141</v>
      </c>
      <c r="R30" s="497">
        <f>IFERROR('8a(iii) Backwardation calc'!S271,"-")</f>
        <v>-12.174687458194711</v>
      </c>
      <c r="S30" s="497" t="str">
        <f>IFERROR('8a(iii) Backwardation calc'!T271,"-")</f>
        <v>-</v>
      </c>
      <c r="T30" s="497" t="str">
        <f>IFERROR('8a(iii) Backwardation calc'!U271,"-")</f>
        <v>-</v>
      </c>
      <c r="U30" s="497" t="str">
        <f>IFERROR('8a(iii) Backwardation calc'!V271,"-")</f>
        <v>-</v>
      </c>
      <c r="V30" s="497" t="str">
        <f>IFERROR('8a(iii) Backwardation calc'!W271,"-")</f>
        <v>-</v>
      </c>
      <c r="W30" s="497" t="str">
        <f>IFERROR('8a(iii) Backwardation calc'!X271,"-")</f>
        <v>-</v>
      </c>
      <c r="X30" s="497" t="str">
        <f>IFERROR('8a(iii) Backwardation calc'!Y271,"-")</f>
        <v>-</v>
      </c>
      <c r="Y30" s="497" t="str">
        <f>IFERROR('8a(iii) Backwardation calc'!Z271,"-")</f>
        <v>-</v>
      </c>
      <c r="Z30" s="497" t="str">
        <f>IFERROR('8a(iii) Backwardation calc'!AA271,"-")</f>
        <v>-</v>
      </c>
      <c r="AA30" s="497" t="str">
        <f>IFERROR('8a(iii) Backwardation calc'!AB271,"-")</f>
        <v>-</v>
      </c>
      <c r="AB30" s="497" t="str">
        <f>IFERROR('8a(iii) Backwardation calc'!AC271,"-")</f>
        <v>-</v>
      </c>
      <c r="AC30" s="497" t="str">
        <f>IFERROR('8a(iii) Backwardation calc'!AD271,"-")</f>
        <v>-</v>
      </c>
      <c r="AD30" s="497" t="str">
        <f>IFERROR('8a(iii) Backwardation calc'!AE271,"-")</f>
        <v>-</v>
      </c>
      <c r="AE30" s="497" t="str">
        <f>IFERROR('8a(iii) Backwardation calc'!AF271,"-")</f>
        <v>-</v>
      </c>
      <c r="AF30" s="497" t="str">
        <f>IFERROR('8a(iii) Backwardation calc'!AG271,"-")</f>
        <v>-</v>
      </c>
      <c r="AG30" s="497" t="str">
        <f>IFERROR('8a(iii) Backwardation calc'!AH271,"-")</f>
        <v>-</v>
      </c>
      <c r="AH30" s="497" t="str">
        <f>IFERROR('8a(iii) Backwardation calc'!AI271,"-")</f>
        <v>-</v>
      </c>
      <c r="AI30" s="497" t="str">
        <f>IFERROR('8a(iii) Backwardation calc'!AJ271,"-")</f>
        <v>-</v>
      </c>
      <c r="AJ30" s="497" t="str">
        <f>IFERROR('8a(iii) Backwardation calc'!AK271,"-")</f>
        <v>-</v>
      </c>
      <c r="AK30" s="497" t="str">
        <f>IFERROR('8a(iii) Backwardation calc'!AL271,"-")</f>
        <v>-</v>
      </c>
    </row>
    <row r="31" spans="1:37" s="74" customFormat="1" ht="13.05" customHeight="1">
      <c r="A31" s="703"/>
      <c r="B31" s="704"/>
      <c r="C31" s="490" t="s">
        <v>324</v>
      </c>
      <c r="D31" s="1005"/>
      <c r="E31" s="536">
        <v>-86.857845161319631</v>
      </c>
      <c r="F31" s="536">
        <v>-222.40434363860277</v>
      </c>
      <c r="G31" s="497">
        <f>IFERROR('8a(iii) Backwardation calc'!H272,"-")</f>
        <v>20.321605096236937</v>
      </c>
      <c r="H31" s="497">
        <f>IFERROR('8a(iii) Backwardation calc'!I272,"-")</f>
        <v>25.414142264988712</v>
      </c>
      <c r="I31" s="497">
        <f>IFERROR('8a(iii) Backwardation calc'!J272,"-")</f>
        <v>-4.60931314074233</v>
      </c>
      <c r="J31" s="497">
        <f>IFERROR('8a(iii) Backwardation calc'!K272,"-")</f>
        <v>-12.279185849267549</v>
      </c>
      <c r="K31" s="497">
        <f>IFERROR('8a(iii) Backwardation calc'!L272,"-")</f>
        <v>13.826469733727208</v>
      </c>
      <c r="L31" s="497">
        <f>IFERROR('8a(iii) Backwardation calc'!M272,"-")</f>
        <v>9.3801327742673948</v>
      </c>
      <c r="M31" s="497">
        <f>IFERROR('8a(iii) Backwardation calc'!N272,"-")</f>
        <v>-3.8630625934760445</v>
      </c>
      <c r="N31" s="497">
        <f>IFERROR('8a(iii) Backwardation calc'!O272,"-")</f>
        <v>-13.82378353064081</v>
      </c>
      <c r="O31" s="497">
        <f>IFERROR('8a(iii) Backwardation calc'!P272,"-")</f>
        <v>3.727275940601487</v>
      </c>
      <c r="P31" s="497">
        <f>IFERROR('8a(iii) Backwardation calc'!Q272,"-")</f>
        <v>3.4060103979810492</v>
      </c>
      <c r="Q31" s="497">
        <f>IFERROR('8a(iii) Backwardation calc'!R272,"-")</f>
        <v>-8.4212002233535941</v>
      </c>
      <c r="R31" s="497">
        <f>IFERROR('8a(iii) Backwardation calc'!S272,"-")</f>
        <v>-12.239952970286708</v>
      </c>
      <c r="S31" s="497" t="str">
        <f>IFERROR('8a(iii) Backwardation calc'!T272,"-")</f>
        <v>-</v>
      </c>
      <c r="T31" s="497" t="str">
        <f>IFERROR('8a(iii) Backwardation calc'!U272,"-")</f>
        <v>-</v>
      </c>
      <c r="U31" s="497" t="str">
        <f>IFERROR('8a(iii) Backwardation calc'!V272,"-")</f>
        <v>-</v>
      </c>
      <c r="V31" s="497" t="str">
        <f>IFERROR('8a(iii) Backwardation calc'!W272,"-")</f>
        <v>-</v>
      </c>
      <c r="W31" s="497" t="str">
        <f>IFERROR('8a(iii) Backwardation calc'!X272,"-")</f>
        <v>-</v>
      </c>
      <c r="X31" s="497" t="str">
        <f>IFERROR('8a(iii) Backwardation calc'!Y272,"-")</f>
        <v>-</v>
      </c>
      <c r="Y31" s="497" t="str">
        <f>IFERROR('8a(iii) Backwardation calc'!Z272,"-")</f>
        <v>-</v>
      </c>
      <c r="Z31" s="497" t="str">
        <f>IFERROR('8a(iii) Backwardation calc'!AA272,"-")</f>
        <v>-</v>
      </c>
      <c r="AA31" s="497" t="str">
        <f>IFERROR('8a(iii) Backwardation calc'!AB272,"-")</f>
        <v>-</v>
      </c>
      <c r="AB31" s="497" t="str">
        <f>IFERROR('8a(iii) Backwardation calc'!AC272,"-")</f>
        <v>-</v>
      </c>
      <c r="AC31" s="497" t="str">
        <f>IFERROR('8a(iii) Backwardation calc'!AD272,"-")</f>
        <v>-</v>
      </c>
      <c r="AD31" s="497" t="str">
        <f>IFERROR('8a(iii) Backwardation calc'!AE272,"-")</f>
        <v>-</v>
      </c>
      <c r="AE31" s="497" t="str">
        <f>IFERROR('8a(iii) Backwardation calc'!AF272,"-")</f>
        <v>-</v>
      </c>
      <c r="AF31" s="497" t="str">
        <f>IFERROR('8a(iii) Backwardation calc'!AG272,"-")</f>
        <v>-</v>
      </c>
      <c r="AG31" s="497" t="str">
        <f>IFERROR('8a(iii) Backwardation calc'!AH272,"-")</f>
        <v>-</v>
      </c>
      <c r="AH31" s="497" t="str">
        <f>IFERROR('8a(iii) Backwardation calc'!AI272,"-")</f>
        <v>-</v>
      </c>
      <c r="AI31" s="497" t="str">
        <f>IFERROR('8a(iii) Backwardation calc'!AJ272,"-")</f>
        <v>-</v>
      </c>
      <c r="AJ31" s="497" t="str">
        <f>IFERROR('8a(iii) Backwardation calc'!AK272,"-")</f>
        <v>-</v>
      </c>
      <c r="AK31" s="497" t="str">
        <f>IFERROR('8a(iii) Backwardation calc'!AL272,"-")</f>
        <v>-</v>
      </c>
    </row>
    <row r="32" spans="1:37" s="74" customFormat="1" ht="13.05" customHeight="1">
      <c r="A32" s="703"/>
      <c r="B32" s="704"/>
      <c r="C32" s="490" t="s">
        <v>325</v>
      </c>
      <c r="D32" s="1005"/>
      <c r="E32" s="536">
        <v>-85.182150062496248</v>
      </c>
      <c r="F32" s="536">
        <v>-218.11363313455979</v>
      </c>
      <c r="G32" s="497">
        <f>IFERROR('8a(iii) Backwardation calc'!H273,"-")</f>
        <v>19.965758273958869</v>
      </c>
      <c r="H32" s="497">
        <f>IFERROR('8a(iii) Backwardation calc'!I273,"-")</f>
        <v>24.969121228358546</v>
      </c>
      <c r="I32" s="497">
        <f>IFERROR('8a(iii) Backwardation calc'!J273,"-")</f>
        <v>-4.5275746068264198</v>
      </c>
      <c r="J32" s="497">
        <f>IFERROR('8a(iii) Backwardation calc'!K273,"-")</f>
        <v>-12.061434826858402</v>
      </c>
      <c r="K32" s="497">
        <f>IFERROR('8a(iii) Backwardation calc'!L273,"-")</f>
        <v>13.65124880074795</v>
      </c>
      <c r="L32" s="497">
        <f>IFERROR('8a(iii) Backwardation calc'!M273,"-")</f>
        <v>9.2612596527960989</v>
      </c>
      <c r="M32" s="497">
        <f>IFERROR('8a(iii) Backwardation calc'!N273,"-")</f>
        <v>-3.8141747428822299</v>
      </c>
      <c r="N32" s="497">
        <f>IFERROR('8a(iii) Backwardation calc'!O273,"-")</f>
        <v>-13.648840710654198</v>
      </c>
      <c r="O32" s="497">
        <f>IFERROR('8a(iii) Backwardation calc'!P273,"-")</f>
        <v>3.6477400443869783</v>
      </c>
      <c r="P32" s="497">
        <f>IFERROR('8a(iii) Backwardation calc'!Q273,"-")</f>
        <v>3.3333299488175072</v>
      </c>
      <c r="Q32" s="497">
        <f>IFERROR('8a(iii) Backwardation calc'!R273,"-")</f>
        <v>-8.2402023886923956</v>
      </c>
      <c r="R32" s="497">
        <f>IFERROR('8a(iii) Backwardation calc'!S273,"-")</f>
        <v>-11.981147409487107</v>
      </c>
      <c r="S32" s="497" t="str">
        <f>IFERROR('8a(iii) Backwardation calc'!T273,"-")</f>
        <v>-</v>
      </c>
      <c r="T32" s="497" t="str">
        <f>IFERROR('8a(iii) Backwardation calc'!U273,"-")</f>
        <v>-</v>
      </c>
      <c r="U32" s="497" t="str">
        <f>IFERROR('8a(iii) Backwardation calc'!V273,"-")</f>
        <v>-</v>
      </c>
      <c r="V32" s="497" t="str">
        <f>IFERROR('8a(iii) Backwardation calc'!W273,"-")</f>
        <v>-</v>
      </c>
      <c r="W32" s="497" t="str">
        <f>IFERROR('8a(iii) Backwardation calc'!X273,"-")</f>
        <v>-</v>
      </c>
      <c r="X32" s="497" t="str">
        <f>IFERROR('8a(iii) Backwardation calc'!Y273,"-")</f>
        <v>-</v>
      </c>
      <c r="Y32" s="497" t="str">
        <f>IFERROR('8a(iii) Backwardation calc'!Z273,"-")</f>
        <v>-</v>
      </c>
      <c r="Z32" s="497" t="str">
        <f>IFERROR('8a(iii) Backwardation calc'!AA273,"-")</f>
        <v>-</v>
      </c>
      <c r="AA32" s="497" t="str">
        <f>IFERROR('8a(iii) Backwardation calc'!AB273,"-")</f>
        <v>-</v>
      </c>
      <c r="AB32" s="497" t="str">
        <f>IFERROR('8a(iii) Backwardation calc'!AC273,"-")</f>
        <v>-</v>
      </c>
      <c r="AC32" s="497" t="str">
        <f>IFERROR('8a(iii) Backwardation calc'!AD273,"-")</f>
        <v>-</v>
      </c>
      <c r="AD32" s="497" t="str">
        <f>IFERROR('8a(iii) Backwardation calc'!AE273,"-")</f>
        <v>-</v>
      </c>
      <c r="AE32" s="497" t="str">
        <f>IFERROR('8a(iii) Backwardation calc'!AF273,"-")</f>
        <v>-</v>
      </c>
      <c r="AF32" s="497" t="str">
        <f>IFERROR('8a(iii) Backwardation calc'!AG273,"-")</f>
        <v>-</v>
      </c>
      <c r="AG32" s="497" t="str">
        <f>IFERROR('8a(iii) Backwardation calc'!AH273,"-")</f>
        <v>-</v>
      </c>
      <c r="AH32" s="497" t="str">
        <f>IFERROR('8a(iii) Backwardation calc'!AI273,"-")</f>
        <v>-</v>
      </c>
      <c r="AI32" s="497" t="str">
        <f>IFERROR('8a(iii) Backwardation calc'!AJ273,"-")</f>
        <v>-</v>
      </c>
      <c r="AJ32" s="497" t="str">
        <f>IFERROR('8a(iii) Backwardation calc'!AK273,"-")</f>
        <v>-</v>
      </c>
      <c r="AK32" s="497" t="str">
        <f>IFERROR('8a(iii) Backwardation calc'!AL273,"-")</f>
        <v>-</v>
      </c>
    </row>
    <row r="33" spans="1:37" s="74" customFormat="1" ht="13.05" customHeight="1">
      <c r="A33" s="703"/>
      <c r="B33" s="704"/>
      <c r="C33" s="490" t="s">
        <v>326</v>
      </c>
      <c r="D33" s="1005"/>
      <c r="E33" s="536">
        <v>-82.65368094671328</v>
      </c>
      <c r="F33" s="536">
        <v>-211.63934732811606</v>
      </c>
      <c r="G33" s="497">
        <f>IFERROR('8a(iii) Backwardation calc'!H274,"-")</f>
        <v>19.493854078753657</v>
      </c>
      <c r="H33" s="497">
        <f>IFERROR('8a(iii) Backwardation calc'!I274,"-")</f>
        <v>24.378959167064792</v>
      </c>
      <c r="I33" s="497">
        <f>IFERROR('8a(iii) Backwardation calc'!J274,"-")</f>
        <v>-4.42047837471344</v>
      </c>
      <c r="J33" s="497">
        <f>IFERROR('8a(iii) Backwardation calc'!K274,"-")</f>
        <v>-11.776131030453712</v>
      </c>
      <c r="K33" s="497">
        <f>IFERROR('8a(iii) Backwardation calc'!L274,"-")</f>
        <v>13.241770229094357</v>
      </c>
      <c r="L33" s="497">
        <f>IFERROR('8a(iii) Backwardation calc'!M274,"-")</f>
        <v>8.9834618168844145</v>
      </c>
      <c r="M33" s="497">
        <f>IFERROR('8a(iii) Backwardation calc'!N274,"-")</f>
        <v>-3.6596004541176939</v>
      </c>
      <c r="N33" s="497">
        <f>IFERROR('8a(iii) Backwardation calc'!O274,"-")</f>
        <v>-13.095704059207762</v>
      </c>
      <c r="O33" s="497">
        <f>IFERROR('8a(iii) Backwardation calc'!P274,"-")</f>
        <v>3.5778375655363277</v>
      </c>
      <c r="P33" s="497">
        <f>IFERROR('8a(iii) Backwardation calc'!Q274,"-")</f>
        <v>3.2694525827184719</v>
      </c>
      <c r="Q33" s="497">
        <f>IFERROR('8a(iii) Backwardation calc'!R274,"-")</f>
        <v>-8.0713945924966595</v>
      </c>
      <c r="R33" s="497">
        <f>IFERROR('8a(iii) Backwardation calc'!S274,"-")</f>
        <v>-11.73977216627722</v>
      </c>
      <c r="S33" s="497" t="str">
        <f>IFERROR('8a(iii) Backwardation calc'!T274,"-")</f>
        <v>-</v>
      </c>
      <c r="T33" s="497" t="str">
        <f>IFERROR('8a(iii) Backwardation calc'!U274,"-")</f>
        <v>-</v>
      </c>
      <c r="U33" s="497" t="str">
        <f>IFERROR('8a(iii) Backwardation calc'!V274,"-")</f>
        <v>-</v>
      </c>
      <c r="V33" s="497" t="str">
        <f>IFERROR('8a(iii) Backwardation calc'!W274,"-")</f>
        <v>-</v>
      </c>
      <c r="W33" s="497" t="str">
        <f>IFERROR('8a(iii) Backwardation calc'!X274,"-")</f>
        <v>-</v>
      </c>
      <c r="X33" s="497" t="str">
        <f>IFERROR('8a(iii) Backwardation calc'!Y274,"-")</f>
        <v>-</v>
      </c>
      <c r="Y33" s="497" t="str">
        <f>IFERROR('8a(iii) Backwardation calc'!Z274,"-")</f>
        <v>-</v>
      </c>
      <c r="Z33" s="497" t="str">
        <f>IFERROR('8a(iii) Backwardation calc'!AA274,"-")</f>
        <v>-</v>
      </c>
      <c r="AA33" s="497" t="str">
        <f>IFERROR('8a(iii) Backwardation calc'!AB274,"-")</f>
        <v>-</v>
      </c>
      <c r="AB33" s="497" t="str">
        <f>IFERROR('8a(iii) Backwardation calc'!AC274,"-")</f>
        <v>-</v>
      </c>
      <c r="AC33" s="497" t="str">
        <f>IFERROR('8a(iii) Backwardation calc'!AD274,"-")</f>
        <v>-</v>
      </c>
      <c r="AD33" s="497" t="str">
        <f>IFERROR('8a(iii) Backwardation calc'!AE274,"-")</f>
        <v>-</v>
      </c>
      <c r="AE33" s="497" t="str">
        <f>IFERROR('8a(iii) Backwardation calc'!AF274,"-")</f>
        <v>-</v>
      </c>
      <c r="AF33" s="497" t="str">
        <f>IFERROR('8a(iii) Backwardation calc'!AG274,"-")</f>
        <v>-</v>
      </c>
      <c r="AG33" s="497" t="str">
        <f>IFERROR('8a(iii) Backwardation calc'!AH274,"-")</f>
        <v>-</v>
      </c>
      <c r="AH33" s="497" t="str">
        <f>IFERROR('8a(iii) Backwardation calc'!AI274,"-")</f>
        <v>-</v>
      </c>
      <c r="AI33" s="497" t="str">
        <f>IFERROR('8a(iii) Backwardation calc'!AJ274,"-")</f>
        <v>-</v>
      </c>
      <c r="AJ33" s="497" t="str">
        <f>IFERROR('8a(iii) Backwardation calc'!AK274,"-")</f>
        <v>-</v>
      </c>
      <c r="AK33" s="497" t="str">
        <f>IFERROR('8a(iii) Backwardation calc'!AL274,"-")</f>
        <v>-</v>
      </c>
    </row>
    <row r="34" spans="1:37" s="74" customFormat="1" ht="13.05" customHeight="1">
      <c r="A34" s="703"/>
      <c r="B34" s="704"/>
      <c r="C34" s="490" t="s">
        <v>327</v>
      </c>
      <c r="D34" s="1005"/>
      <c r="E34" s="536">
        <v>-83.809185438970985</v>
      </c>
      <c r="F34" s="536">
        <v>-214.598080850629</v>
      </c>
      <c r="G34" s="497">
        <f>IFERROR('8a(iii) Backwardation calc'!H275,"-")</f>
        <v>19.513325081130347</v>
      </c>
      <c r="H34" s="497">
        <f>IFERROR('8a(iii) Backwardation calc'!I275,"-")</f>
        <v>24.403309547957491</v>
      </c>
      <c r="I34" s="497">
        <f>IFERROR('8a(iii) Backwardation calc'!J275,"-")</f>
        <v>-4.4246647712741094</v>
      </c>
      <c r="J34" s="497">
        <f>IFERROR('8a(iii) Backwardation calc'!K275,"-")</f>
        <v>-11.787283568768515</v>
      </c>
      <c r="K34" s="497">
        <f>IFERROR('8a(iii) Backwardation calc'!L275,"-")</f>
        <v>13.289102009994394</v>
      </c>
      <c r="L34" s="497">
        <f>IFERROR('8a(iii) Backwardation calc'!M275,"-")</f>
        <v>9.0155725724015454</v>
      </c>
      <c r="M34" s="497">
        <f>IFERROR('8a(iii) Backwardation calc'!N275,"-")</f>
        <v>-3.8028159490056765</v>
      </c>
      <c r="N34" s="497">
        <f>IFERROR('8a(iii) Backwardation calc'!O275,"-")</f>
        <v>-13.608193813556738</v>
      </c>
      <c r="O34" s="497">
        <f>IFERROR('8a(iii) Backwardation calc'!P275,"-")</f>
        <v>3.6388885422952626</v>
      </c>
      <c r="P34" s="497">
        <f>IFERROR('8a(iii) Backwardation calc'!Q275,"-")</f>
        <v>3.3252413853082459</v>
      </c>
      <c r="Q34" s="497">
        <f>IFERROR('8a(iii) Backwardation calc'!R275,"-")</f>
        <v>-8.1938141178687971</v>
      </c>
      <c r="R34" s="497">
        <f>IFERROR('8a(iii) Backwardation calc'!S275,"-")</f>
        <v>-11.914817652186372</v>
      </c>
      <c r="S34" s="497" t="str">
        <f>IFERROR('8a(iii) Backwardation calc'!T275,"-")</f>
        <v>-</v>
      </c>
      <c r="T34" s="497" t="str">
        <f>IFERROR('8a(iii) Backwardation calc'!U275,"-")</f>
        <v>-</v>
      </c>
      <c r="U34" s="497" t="str">
        <f>IFERROR('8a(iii) Backwardation calc'!V275,"-")</f>
        <v>-</v>
      </c>
      <c r="V34" s="497" t="str">
        <f>IFERROR('8a(iii) Backwardation calc'!W275,"-")</f>
        <v>-</v>
      </c>
      <c r="W34" s="497" t="str">
        <f>IFERROR('8a(iii) Backwardation calc'!X275,"-")</f>
        <v>-</v>
      </c>
      <c r="X34" s="497" t="str">
        <f>IFERROR('8a(iii) Backwardation calc'!Y275,"-")</f>
        <v>-</v>
      </c>
      <c r="Y34" s="497" t="str">
        <f>IFERROR('8a(iii) Backwardation calc'!Z275,"-")</f>
        <v>-</v>
      </c>
      <c r="Z34" s="497" t="str">
        <f>IFERROR('8a(iii) Backwardation calc'!AA275,"-")</f>
        <v>-</v>
      </c>
      <c r="AA34" s="497" t="str">
        <f>IFERROR('8a(iii) Backwardation calc'!AB275,"-")</f>
        <v>-</v>
      </c>
      <c r="AB34" s="497" t="str">
        <f>IFERROR('8a(iii) Backwardation calc'!AC275,"-")</f>
        <v>-</v>
      </c>
      <c r="AC34" s="497" t="str">
        <f>IFERROR('8a(iii) Backwardation calc'!AD275,"-")</f>
        <v>-</v>
      </c>
      <c r="AD34" s="497" t="str">
        <f>IFERROR('8a(iii) Backwardation calc'!AE275,"-")</f>
        <v>-</v>
      </c>
      <c r="AE34" s="497" t="str">
        <f>IFERROR('8a(iii) Backwardation calc'!AF275,"-")</f>
        <v>-</v>
      </c>
      <c r="AF34" s="497" t="str">
        <f>IFERROR('8a(iii) Backwardation calc'!AG275,"-")</f>
        <v>-</v>
      </c>
      <c r="AG34" s="497" t="str">
        <f>IFERROR('8a(iii) Backwardation calc'!AH275,"-")</f>
        <v>-</v>
      </c>
      <c r="AH34" s="497" t="str">
        <f>IFERROR('8a(iii) Backwardation calc'!AI275,"-")</f>
        <v>-</v>
      </c>
      <c r="AI34" s="497" t="str">
        <f>IFERROR('8a(iii) Backwardation calc'!AJ275,"-")</f>
        <v>-</v>
      </c>
      <c r="AJ34" s="497" t="str">
        <f>IFERROR('8a(iii) Backwardation calc'!AK275,"-")</f>
        <v>-</v>
      </c>
      <c r="AK34" s="497" t="str">
        <f>IFERROR('8a(iii) Backwardation calc'!AL275,"-")</f>
        <v>-</v>
      </c>
    </row>
    <row r="35" spans="1:37" s="74" customFormat="1" ht="13.05" customHeight="1">
      <c r="A35" s="703"/>
      <c r="B35" s="704"/>
      <c r="C35" s="490" t="s">
        <v>328</v>
      </c>
      <c r="D35" s="1005"/>
      <c r="E35" s="536">
        <v>-84.951226278760203</v>
      </c>
      <c r="F35" s="536">
        <v>-217.52233994213702</v>
      </c>
      <c r="G35" s="497">
        <f>IFERROR('8a(iii) Backwardation calc'!H276,"-")</f>
        <v>20.062750187193302</v>
      </c>
      <c r="H35" s="497">
        <f>IFERROR('8a(iii) Backwardation calc'!I276,"-")</f>
        <v>25.090419042670888</v>
      </c>
      <c r="I35" s="497">
        <f>IFERROR('8a(iii) Backwardation calc'!J276,"-")</f>
        <v>-4.5497756696453848</v>
      </c>
      <c r="J35" s="497">
        <f>IFERROR('8a(iii) Backwardation calc'!K276,"-")</f>
        <v>-12.120578340887704</v>
      </c>
      <c r="K35" s="497">
        <f>IFERROR('8a(iii) Backwardation calc'!L276,"-")</f>
        <v>13.705103806758459</v>
      </c>
      <c r="L35" s="497">
        <f>IFERROR('8a(iii) Backwardation calc'!M276,"-")</f>
        <v>9.2977958848688047</v>
      </c>
      <c r="M35" s="497">
        <f>IFERROR('8a(iii) Backwardation calc'!N276,"-")</f>
        <v>-3.826197606712185</v>
      </c>
      <c r="N35" s="497">
        <f>IFERROR('8a(iii) Backwardation calc'!O276,"-")</f>
        <v>-13.691863950113145</v>
      </c>
      <c r="O35" s="497">
        <f>IFERROR('8a(iii) Backwardation calc'!P276,"-")</f>
        <v>3.6487589059164236</v>
      </c>
      <c r="P35" s="497">
        <f>IFERROR('8a(iii) Backwardation calc'!Q276,"-")</f>
        <v>3.3342609914928403</v>
      </c>
      <c r="Q35" s="497">
        <f>IFERROR('8a(iii) Backwardation calc'!R276,"-")</f>
        <v>-8.2807549771604272</v>
      </c>
      <c r="R35" s="497">
        <f>IFERROR('8a(iii) Backwardation calc'!S276,"-")</f>
        <v>-12.039132829146823</v>
      </c>
      <c r="S35" s="497" t="str">
        <f>IFERROR('8a(iii) Backwardation calc'!T276,"-")</f>
        <v>-</v>
      </c>
      <c r="T35" s="497" t="str">
        <f>IFERROR('8a(iii) Backwardation calc'!U276,"-")</f>
        <v>-</v>
      </c>
      <c r="U35" s="497" t="str">
        <f>IFERROR('8a(iii) Backwardation calc'!V276,"-")</f>
        <v>-</v>
      </c>
      <c r="V35" s="497" t="str">
        <f>IFERROR('8a(iii) Backwardation calc'!W276,"-")</f>
        <v>-</v>
      </c>
      <c r="W35" s="497" t="str">
        <f>IFERROR('8a(iii) Backwardation calc'!X276,"-")</f>
        <v>-</v>
      </c>
      <c r="X35" s="497" t="str">
        <f>IFERROR('8a(iii) Backwardation calc'!Y276,"-")</f>
        <v>-</v>
      </c>
      <c r="Y35" s="497" t="str">
        <f>IFERROR('8a(iii) Backwardation calc'!Z276,"-")</f>
        <v>-</v>
      </c>
      <c r="Z35" s="497" t="str">
        <f>IFERROR('8a(iii) Backwardation calc'!AA276,"-")</f>
        <v>-</v>
      </c>
      <c r="AA35" s="497" t="str">
        <f>IFERROR('8a(iii) Backwardation calc'!AB276,"-")</f>
        <v>-</v>
      </c>
      <c r="AB35" s="497" t="str">
        <f>IFERROR('8a(iii) Backwardation calc'!AC276,"-")</f>
        <v>-</v>
      </c>
      <c r="AC35" s="497" t="str">
        <f>IFERROR('8a(iii) Backwardation calc'!AD276,"-")</f>
        <v>-</v>
      </c>
      <c r="AD35" s="497" t="str">
        <f>IFERROR('8a(iii) Backwardation calc'!AE276,"-")</f>
        <v>-</v>
      </c>
      <c r="AE35" s="497" t="str">
        <f>IFERROR('8a(iii) Backwardation calc'!AF276,"-")</f>
        <v>-</v>
      </c>
      <c r="AF35" s="497" t="str">
        <f>IFERROR('8a(iii) Backwardation calc'!AG276,"-")</f>
        <v>-</v>
      </c>
      <c r="AG35" s="497" t="str">
        <f>IFERROR('8a(iii) Backwardation calc'!AH276,"-")</f>
        <v>-</v>
      </c>
      <c r="AH35" s="497" t="str">
        <f>IFERROR('8a(iii) Backwardation calc'!AI276,"-")</f>
        <v>-</v>
      </c>
      <c r="AI35" s="497" t="str">
        <f>IFERROR('8a(iii) Backwardation calc'!AJ276,"-")</f>
        <v>-</v>
      </c>
      <c r="AJ35" s="497" t="str">
        <f>IFERROR('8a(iii) Backwardation calc'!AK276,"-")</f>
        <v>-</v>
      </c>
      <c r="AK35" s="497" t="str">
        <f>IFERROR('8a(iii) Backwardation calc'!AL276,"-")</f>
        <v>-</v>
      </c>
    </row>
    <row r="36" spans="1:37" s="74" customFormat="1" ht="13.05" customHeight="1">
      <c r="A36" s="703"/>
      <c r="B36" s="704"/>
      <c r="C36" s="490" t="s">
        <v>329</v>
      </c>
      <c r="D36" s="1005"/>
      <c r="E36" s="536">
        <v>-84.997788825645841</v>
      </c>
      <c r="F36" s="536">
        <v>-217.64156593328426</v>
      </c>
      <c r="G36" s="497">
        <f>IFERROR('8a(iii) Backwardation calc'!H277,"-")</f>
        <v>20.082458062532368</v>
      </c>
      <c r="H36" s="497">
        <f>IFERROR('8a(iii) Backwardation calc'!I277,"-")</f>
        <v>25.11506565622507</v>
      </c>
      <c r="I36" s="497">
        <f>IFERROR('8a(iii) Backwardation calc'!J277,"-")</f>
        <v>-4.5551255346018422</v>
      </c>
      <c r="J36" s="497">
        <f>IFERROR('8a(iii) Backwardation calc'!K277,"-")</f>
        <v>-12.134830352860718</v>
      </c>
      <c r="K36" s="497">
        <f>IFERROR('8a(iii) Backwardation calc'!L277,"-")</f>
        <v>13.670502570769159</v>
      </c>
      <c r="L36" s="497">
        <f>IFERROR('8a(iii) Backwardation calc'!M277,"-")</f>
        <v>9.2743217664579731</v>
      </c>
      <c r="M36" s="497">
        <f>IFERROR('8a(iii) Backwardation calc'!N277,"-")</f>
        <v>-3.8192616445865326</v>
      </c>
      <c r="N36" s="497">
        <f>IFERROR('8a(iii) Backwardation calc'!O277,"-")</f>
        <v>-13.667043943529848</v>
      </c>
      <c r="O36" s="497">
        <f>IFERROR('8a(iii) Backwardation calc'!P277,"-")</f>
        <v>3.6521271914968878</v>
      </c>
      <c r="P36" s="497">
        <f>IFERROR('8a(iii) Backwardation calc'!Q277,"-")</f>
        <v>3.3373389540298746</v>
      </c>
      <c r="Q36" s="497">
        <f>IFERROR('8a(iii) Backwardation calc'!R277,"-")</f>
        <v>-8.249326773568626</v>
      </c>
      <c r="R36" s="497">
        <f>IFERROR('8a(iii) Backwardation calc'!S277,"-")</f>
        <v>-11.99419420393771</v>
      </c>
      <c r="S36" s="497" t="str">
        <f>IFERROR('8a(iii) Backwardation calc'!T277,"-")</f>
        <v>-</v>
      </c>
      <c r="T36" s="497" t="str">
        <f>IFERROR('8a(iii) Backwardation calc'!U277,"-")</f>
        <v>-</v>
      </c>
      <c r="U36" s="497" t="str">
        <f>IFERROR('8a(iii) Backwardation calc'!V277,"-")</f>
        <v>-</v>
      </c>
      <c r="V36" s="497" t="str">
        <f>IFERROR('8a(iii) Backwardation calc'!W277,"-")</f>
        <v>-</v>
      </c>
      <c r="W36" s="497" t="str">
        <f>IFERROR('8a(iii) Backwardation calc'!X277,"-")</f>
        <v>-</v>
      </c>
      <c r="X36" s="497" t="str">
        <f>IFERROR('8a(iii) Backwardation calc'!Y277,"-")</f>
        <v>-</v>
      </c>
      <c r="Y36" s="497" t="str">
        <f>IFERROR('8a(iii) Backwardation calc'!Z277,"-")</f>
        <v>-</v>
      </c>
      <c r="Z36" s="497" t="str">
        <f>IFERROR('8a(iii) Backwardation calc'!AA277,"-")</f>
        <v>-</v>
      </c>
      <c r="AA36" s="497" t="str">
        <f>IFERROR('8a(iii) Backwardation calc'!AB277,"-")</f>
        <v>-</v>
      </c>
      <c r="AB36" s="497" t="str">
        <f>IFERROR('8a(iii) Backwardation calc'!AC277,"-")</f>
        <v>-</v>
      </c>
      <c r="AC36" s="497" t="str">
        <f>IFERROR('8a(iii) Backwardation calc'!AD277,"-")</f>
        <v>-</v>
      </c>
      <c r="AD36" s="497" t="str">
        <f>IFERROR('8a(iii) Backwardation calc'!AE277,"-")</f>
        <v>-</v>
      </c>
      <c r="AE36" s="497" t="str">
        <f>IFERROR('8a(iii) Backwardation calc'!AF277,"-")</f>
        <v>-</v>
      </c>
      <c r="AF36" s="497" t="str">
        <f>IFERROR('8a(iii) Backwardation calc'!AG277,"-")</f>
        <v>-</v>
      </c>
      <c r="AG36" s="497" t="str">
        <f>IFERROR('8a(iii) Backwardation calc'!AH277,"-")</f>
        <v>-</v>
      </c>
      <c r="AH36" s="497" t="str">
        <f>IFERROR('8a(iii) Backwardation calc'!AI277,"-")</f>
        <v>-</v>
      </c>
      <c r="AI36" s="497" t="str">
        <f>IFERROR('8a(iii) Backwardation calc'!AJ277,"-")</f>
        <v>-</v>
      </c>
      <c r="AJ36" s="497" t="str">
        <f>IFERROR('8a(iii) Backwardation calc'!AK277,"-")</f>
        <v>-</v>
      </c>
      <c r="AK36" s="497" t="str">
        <f>IFERROR('8a(iii) Backwardation calc'!AL277,"-")</f>
        <v>-</v>
      </c>
    </row>
    <row r="37" spans="1:37" s="74" customFormat="1" ht="13.05" customHeight="1">
      <c r="A37" s="703"/>
      <c r="B37" s="704"/>
      <c r="C37" s="490" t="s">
        <v>330</v>
      </c>
      <c r="D37" s="1005"/>
      <c r="E37" s="536">
        <v>-84.70744379245042</v>
      </c>
      <c r="F37" s="536">
        <v>-216.89812132656357</v>
      </c>
      <c r="G37" s="497">
        <f>IFERROR('8a(iii) Backwardation calc'!H278,"-")</f>
        <v>19.858160753860858</v>
      </c>
      <c r="H37" s="497">
        <f>IFERROR('8a(iii) Backwardation calc'!I278,"-")</f>
        <v>24.83456007188579</v>
      </c>
      <c r="I37" s="497">
        <f>IFERROR('8a(iii) Backwardation calc'!J278,"-")</f>
        <v>-4.5026841674248885</v>
      </c>
      <c r="J37" s="497">
        <f>IFERROR('8a(iii) Backwardation calc'!K278,"-")</f>
        <v>-11.995126827825004</v>
      </c>
      <c r="K37" s="497">
        <f>IFERROR('8a(iii) Backwardation calc'!L278,"-")</f>
        <v>13.642002002011125</v>
      </c>
      <c r="L37" s="497">
        <f>IFERROR('8a(iii) Backwardation calc'!M278,"-")</f>
        <v>9.2549864535226405</v>
      </c>
      <c r="M37" s="497">
        <f>IFERROR('8a(iii) Backwardation calc'!N278,"-")</f>
        <v>-3.8116832799770606</v>
      </c>
      <c r="N37" s="497">
        <f>IFERROR('8a(iii) Backwardation calc'!O278,"-")</f>
        <v>-13.639925130582213</v>
      </c>
      <c r="O37" s="497">
        <f>IFERROR('8a(iii) Backwardation calc'!P278,"-")</f>
        <v>3.6545303421619906</v>
      </c>
      <c r="P37" s="497">
        <f>IFERROR('8a(iii) Backwardation calc'!Q278,"-")</f>
        <v>3.3395349696412211</v>
      </c>
      <c r="Q37" s="497">
        <f>IFERROR('8a(iii) Backwardation calc'!R278,"-")</f>
        <v>-8.2548862819372602</v>
      </c>
      <c r="R37" s="497">
        <f>IFERROR('8a(iii) Backwardation calc'!S278,"-")</f>
        <v>-12.00214364534294</v>
      </c>
      <c r="S37" s="497" t="str">
        <f>IFERROR('8a(iii) Backwardation calc'!T278,"-")</f>
        <v>-</v>
      </c>
      <c r="T37" s="497" t="str">
        <f>IFERROR('8a(iii) Backwardation calc'!U278,"-")</f>
        <v>-</v>
      </c>
      <c r="U37" s="497" t="str">
        <f>IFERROR('8a(iii) Backwardation calc'!V278,"-")</f>
        <v>-</v>
      </c>
      <c r="V37" s="497" t="str">
        <f>IFERROR('8a(iii) Backwardation calc'!W278,"-")</f>
        <v>-</v>
      </c>
      <c r="W37" s="497" t="str">
        <f>IFERROR('8a(iii) Backwardation calc'!X278,"-")</f>
        <v>-</v>
      </c>
      <c r="X37" s="497" t="str">
        <f>IFERROR('8a(iii) Backwardation calc'!Y278,"-")</f>
        <v>-</v>
      </c>
      <c r="Y37" s="497" t="str">
        <f>IFERROR('8a(iii) Backwardation calc'!Z278,"-")</f>
        <v>-</v>
      </c>
      <c r="Z37" s="497" t="str">
        <f>IFERROR('8a(iii) Backwardation calc'!AA278,"-")</f>
        <v>-</v>
      </c>
      <c r="AA37" s="497" t="str">
        <f>IFERROR('8a(iii) Backwardation calc'!AB278,"-")</f>
        <v>-</v>
      </c>
      <c r="AB37" s="497" t="str">
        <f>IFERROR('8a(iii) Backwardation calc'!AC278,"-")</f>
        <v>-</v>
      </c>
      <c r="AC37" s="497" t="str">
        <f>IFERROR('8a(iii) Backwardation calc'!AD278,"-")</f>
        <v>-</v>
      </c>
      <c r="AD37" s="497" t="str">
        <f>IFERROR('8a(iii) Backwardation calc'!AE278,"-")</f>
        <v>-</v>
      </c>
      <c r="AE37" s="497" t="str">
        <f>IFERROR('8a(iii) Backwardation calc'!AF278,"-")</f>
        <v>-</v>
      </c>
      <c r="AF37" s="497" t="str">
        <f>IFERROR('8a(iii) Backwardation calc'!AG278,"-")</f>
        <v>-</v>
      </c>
      <c r="AG37" s="497" t="str">
        <f>IFERROR('8a(iii) Backwardation calc'!AH278,"-")</f>
        <v>-</v>
      </c>
      <c r="AH37" s="497" t="str">
        <f>IFERROR('8a(iii) Backwardation calc'!AI278,"-")</f>
        <v>-</v>
      </c>
      <c r="AI37" s="497" t="str">
        <f>IFERROR('8a(iii) Backwardation calc'!AJ278,"-")</f>
        <v>-</v>
      </c>
      <c r="AJ37" s="497" t="str">
        <f>IFERROR('8a(iii) Backwardation calc'!AK278,"-")</f>
        <v>-</v>
      </c>
      <c r="AK37" s="497" t="str">
        <f>IFERROR('8a(iii) Backwardation calc'!AL278,"-")</f>
        <v>-</v>
      </c>
    </row>
    <row r="38" spans="1:37" s="74" customFormat="1" ht="13.05" customHeight="1">
      <c r="A38" s="703"/>
      <c r="B38" s="704"/>
      <c r="C38" s="490" t="s">
        <v>331</v>
      </c>
      <c r="D38" s="1005"/>
      <c r="E38" s="536">
        <v>-83.895810346481142</v>
      </c>
      <c r="F38" s="536">
        <v>-214.81988874445608</v>
      </c>
      <c r="G38" s="497">
        <f>IFERROR('8a(iii) Backwardation calc'!H279,"-")</f>
        <v>19.648007227944646</v>
      </c>
      <c r="H38" s="497">
        <f>IFERROR('8a(iii) Backwardation calc'!I279,"-")</f>
        <v>24.571742662540828</v>
      </c>
      <c r="I38" s="497">
        <f>IFERROR('8a(iii) Backwardation calc'!J279,"-")</f>
        <v>-4.4551954182028908</v>
      </c>
      <c r="J38" s="497">
        <f>IFERROR('8a(iii) Backwardation calc'!K279,"-")</f>
        <v>-11.868617050849366</v>
      </c>
      <c r="K38" s="497">
        <f>IFERROR('8a(iii) Backwardation calc'!L279,"-")</f>
        <v>13.466691457209237</v>
      </c>
      <c r="L38" s="497">
        <f>IFERROR('8a(iii) Backwardation calc'!M279,"-")</f>
        <v>9.1360525377336046</v>
      </c>
      <c r="M38" s="497">
        <f>IFERROR('8a(iii) Backwardation calc'!N279,"-")</f>
        <v>-3.7628164699585795</v>
      </c>
      <c r="N38" s="497">
        <f>IFERROR('8a(iii) Backwardation calc'!O279,"-")</f>
        <v>-13.465057603281565</v>
      </c>
      <c r="O38" s="497">
        <f>IFERROR('8a(iii) Backwardation calc'!P279,"-")</f>
        <v>3.6082569298750684</v>
      </c>
      <c r="P38" s="497">
        <f>IFERROR('8a(iii) Backwardation calc'!Q279,"-")</f>
        <v>3.297250007134835</v>
      </c>
      <c r="Q38" s="497">
        <f>IFERROR('8a(iii) Backwardation calc'!R279,"-")</f>
        <v>-8.1507731363458902</v>
      </c>
      <c r="R38" s="497">
        <f>IFERROR('8a(iii) Backwardation calc'!S279,"-")</f>
        <v>-11.853274123882485</v>
      </c>
      <c r="S38" s="497" t="str">
        <f>IFERROR('8a(iii) Backwardation calc'!T279,"-")</f>
        <v>-</v>
      </c>
      <c r="T38" s="497" t="str">
        <f>IFERROR('8a(iii) Backwardation calc'!U279,"-")</f>
        <v>-</v>
      </c>
      <c r="U38" s="497" t="str">
        <f>IFERROR('8a(iii) Backwardation calc'!V279,"-")</f>
        <v>-</v>
      </c>
      <c r="V38" s="497" t="str">
        <f>IFERROR('8a(iii) Backwardation calc'!W279,"-")</f>
        <v>-</v>
      </c>
      <c r="W38" s="497" t="str">
        <f>IFERROR('8a(iii) Backwardation calc'!X279,"-")</f>
        <v>-</v>
      </c>
      <c r="X38" s="497" t="str">
        <f>IFERROR('8a(iii) Backwardation calc'!Y279,"-")</f>
        <v>-</v>
      </c>
      <c r="Y38" s="497" t="str">
        <f>IFERROR('8a(iii) Backwardation calc'!Z279,"-")</f>
        <v>-</v>
      </c>
      <c r="Z38" s="497" t="str">
        <f>IFERROR('8a(iii) Backwardation calc'!AA279,"-")</f>
        <v>-</v>
      </c>
      <c r="AA38" s="497" t="str">
        <f>IFERROR('8a(iii) Backwardation calc'!AB279,"-")</f>
        <v>-</v>
      </c>
      <c r="AB38" s="497" t="str">
        <f>IFERROR('8a(iii) Backwardation calc'!AC279,"-")</f>
        <v>-</v>
      </c>
      <c r="AC38" s="497" t="str">
        <f>IFERROR('8a(iii) Backwardation calc'!AD279,"-")</f>
        <v>-</v>
      </c>
      <c r="AD38" s="497" t="str">
        <f>IFERROR('8a(iii) Backwardation calc'!AE279,"-")</f>
        <v>-</v>
      </c>
      <c r="AE38" s="497" t="str">
        <f>IFERROR('8a(iii) Backwardation calc'!AF279,"-")</f>
        <v>-</v>
      </c>
      <c r="AF38" s="497" t="str">
        <f>IFERROR('8a(iii) Backwardation calc'!AG279,"-")</f>
        <v>-</v>
      </c>
      <c r="AG38" s="497" t="str">
        <f>IFERROR('8a(iii) Backwardation calc'!AH279,"-")</f>
        <v>-</v>
      </c>
      <c r="AH38" s="497" t="str">
        <f>IFERROR('8a(iii) Backwardation calc'!AI279,"-")</f>
        <v>-</v>
      </c>
      <c r="AI38" s="497" t="str">
        <f>IFERROR('8a(iii) Backwardation calc'!AJ279,"-")</f>
        <v>-</v>
      </c>
      <c r="AJ38" s="497" t="str">
        <f>IFERROR('8a(iii) Backwardation calc'!AK279,"-")</f>
        <v>-</v>
      </c>
      <c r="AK38" s="497" t="str">
        <f>IFERROR('8a(iii) Backwardation calc'!AL279,"-")</f>
        <v>-</v>
      </c>
    </row>
    <row r="39" spans="1:37" s="74" customFormat="1" ht="13.05" customHeight="1">
      <c r="A39" s="703"/>
      <c r="B39" s="704"/>
      <c r="C39" s="490" t="s">
        <v>332</v>
      </c>
      <c r="D39" s="1005"/>
      <c r="E39" s="536">
        <v>-84.391105832413643</v>
      </c>
      <c r="F39" s="536">
        <v>-216.08812038491817</v>
      </c>
      <c r="G39" s="497">
        <f>IFERROR('8a(iii) Backwardation calc'!H280,"-")</f>
        <v>19.904119542464855</v>
      </c>
      <c r="H39" s="497">
        <f>IFERROR('8a(iii) Backwardation calc'!I280,"-")</f>
        <v>24.892036003849725</v>
      </c>
      <c r="I39" s="497">
        <f>IFERROR('8a(iii) Backwardation calc'!J280,"-")</f>
        <v>-4.5140757936662794</v>
      </c>
      <c r="J39" s="497">
        <f>IFERROR('8a(iii) Backwardation calc'!K280,"-")</f>
        <v>-12.025474059933515</v>
      </c>
      <c r="K39" s="497">
        <f>IFERROR('8a(iii) Backwardation calc'!L280,"-")</f>
        <v>13.552862534946087</v>
      </c>
      <c r="L39" s="497">
        <f>IFERROR('8a(iii) Backwardation calc'!M280,"-")</f>
        <v>9.194512590519281</v>
      </c>
      <c r="M39" s="497">
        <f>IFERROR('8a(iii) Backwardation calc'!N280,"-")</f>
        <v>-3.822434489177823</v>
      </c>
      <c r="N39" s="497">
        <f>IFERROR('8a(iii) Backwardation calc'!O280,"-")</f>
        <v>-13.678397815165312</v>
      </c>
      <c r="O39" s="497">
        <f>IFERROR('8a(iii) Backwardation calc'!P280,"-")</f>
        <v>3.6936995000918529</v>
      </c>
      <c r="P39" s="497">
        <f>IFERROR('8a(iii) Backwardation calc'!Q280,"-")</f>
        <v>3.3753280156392549</v>
      </c>
      <c r="Q39" s="497">
        <f>IFERROR('8a(iii) Backwardation calc'!R280,"-")</f>
        <v>-8.3406192014769545</v>
      </c>
      <c r="R39" s="497">
        <f>IFERROR('8a(iii) Backwardation calc'!S280,"-")</f>
        <v>-12.124731610895182</v>
      </c>
      <c r="S39" s="497" t="str">
        <f>IFERROR('8a(iii) Backwardation calc'!T280,"-")</f>
        <v>-</v>
      </c>
      <c r="T39" s="497" t="str">
        <f>IFERROR('8a(iii) Backwardation calc'!U280,"-")</f>
        <v>-</v>
      </c>
      <c r="U39" s="497" t="str">
        <f>IFERROR('8a(iii) Backwardation calc'!V280,"-")</f>
        <v>-</v>
      </c>
      <c r="V39" s="497" t="str">
        <f>IFERROR('8a(iii) Backwardation calc'!W280,"-")</f>
        <v>-</v>
      </c>
      <c r="W39" s="497" t="str">
        <f>IFERROR('8a(iii) Backwardation calc'!X280,"-")</f>
        <v>-</v>
      </c>
      <c r="X39" s="497" t="str">
        <f>IFERROR('8a(iii) Backwardation calc'!Y280,"-")</f>
        <v>-</v>
      </c>
      <c r="Y39" s="497" t="str">
        <f>IFERROR('8a(iii) Backwardation calc'!Z280,"-")</f>
        <v>-</v>
      </c>
      <c r="Z39" s="497" t="str">
        <f>IFERROR('8a(iii) Backwardation calc'!AA280,"-")</f>
        <v>-</v>
      </c>
      <c r="AA39" s="497" t="str">
        <f>IFERROR('8a(iii) Backwardation calc'!AB280,"-")</f>
        <v>-</v>
      </c>
      <c r="AB39" s="497" t="str">
        <f>IFERROR('8a(iii) Backwardation calc'!AC280,"-")</f>
        <v>-</v>
      </c>
      <c r="AC39" s="497" t="str">
        <f>IFERROR('8a(iii) Backwardation calc'!AD280,"-")</f>
        <v>-</v>
      </c>
      <c r="AD39" s="497" t="str">
        <f>IFERROR('8a(iii) Backwardation calc'!AE280,"-")</f>
        <v>-</v>
      </c>
      <c r="AE39" s="497" t="str">
        <f>IFERROR('8a(iii) Backwardation calc'!AF280,"-")</f>
        <v>-</v>
      </c>
      <c r="AF39" s="497" t="str">
        <f>IFERROR('8a(iii) Backwardation calc'!AG280,"-")</f>
        <v>-</v>
      </c>
      <c r="AG39" s="497" t="str">
        <f>IFERROR('8a(iii) Backwardation calc'!AH280,"-")</f>
        <v>-</v>
      </c>
      <c r="AH39" s="497" t="str">
        <f>IFERROR('8a(iii) Backwardation calc'!AI280,"-")</f>
        <v>-</v>
      </c>
      <c r="AI39" s="497" t="str">
        <f>IFERROR('8a(iii) Backwardation calc'!AJ280,"-")</f>
        <v>-</v>
      </c>
      <c r="AJ39" s="497" t="str">
        <f>IFERROR('8a(iii) Backwardation calc'!AK280,"-")</f>
        <v>-</v>
      </c>
      <c r="AK39" s="497" t="str">
        <f>IFERROR('8a(iii) Backwardation calc'!AL280,"-")</f>
        <v>-</v>
      </c>
    </row>
    <row r="40" spans="1:37" s="74" customFormat="1" ht="13.05" customHeight="1">
      <c r="A40" s="703"/>
      <c r="B40" s="704"/>
      <c r="C40" s="490" t="s">
        <v>333</v>
      </c>
      <c r="D40" s="1005"/>
      <c r="E40" s="536">
        <v>-85.238562691200912</v>
      </c>
      <c r="F40" s="536">
        <v>-218.25808080807371</v>
      </c>
      <c r="G40" s="497">
        <f>IFERROR('8a(iii) Backwardation calc'!H281,"-")</f>
        <v>19.937971894585246</v>
      </c>
      <c r="H40" s="497">
        <f>IFERROR('8a(iii) Backwardation calc'!I281,"-")</f>
        <v>24.934371660345292</v>
      </c>
      <c r="I40" s="497">
        <f>IFERROR('8a(iii) Backwardation calc'!J281,"-")</f>
        <v>-4.5219616437044579</v>
      </c>
      <c r="J40" s="497">
        <f>IFERROR('8a(iii) Backwardation calc'!K281,"-")</f>
        <v>-12.046481922762922</v>
      </c>
      <c r="K40" s="497">
        <f>IFERROR('8a(iii) Backwardation calc'!L281,"-")</f>
        <v>13.595441040373316</v>
      </c>
      <c r="L40" s="497">
        <f>IFERROR('8a(iii) Backwardation calc'!M281,"-")</f>
        <v>9.223398636048536</v>
      </c>
      <c r="M40" s="497">
        <f>IFERROR('8a(iii) Backwardation calc'!N281,"-")</f>
        <v>-3.7987023422431747</v>
      </c>
      <c r="N40" s="497">
        <f>IFERROR('8a(iii) Backwardation calc'!O281,"-")</f>
        <v>-13.593473469777749</v>
      </c>
      <c r="O40" s="497">
        <f>IFERROR('8a(iii) Backwardation calc'!P281,"-")</f>
        <v>3.470305682528533</v>
      </c>
      <c r="P40" s="497">
        <f>IFERROR('8a(iii) Backwardation calc'!Q281,"-")</f>
        <v>3.1711892082123398</v>
      </c>
      <c r="Q40" s="497">
        <f>IFERROR('8a(iii) Backwardation calc'!R281,"-")</f>
        <v>-8.2613791424978871</v>
      </c>
      <c r="R40" s="497">
        <f>IFERROR('8a(iii) Backwardation calc'!S281,"-")</f>
        <v>-12.011427670324466</v>
      </c>
      <c r="S40" s="497" t="str">
        <f>IFERROR('8a(iii) Backwardation calc'!T281,"-")</f>
        <v>-</v>
      </c>
      <c r="T40" s="497" t="str">
        <f>IFERROR('8a(iii) Backwardation calc'!U281,"-")</f>
        <v>-</v>
      </c>
      <c r="U40" s="497" t="str">
        <f>IFERROR('8a(iii) Backwardation calc'!V281,"-")</f>
        <v>-</v>
      </c>
      <c r="V40" s="497" t="str">
        <f>IFERROR('8a(iii) Backwardation calc'!W281,"-")</f>
        <v>-</v>
      </c>
      <c r="W40" s="497" t="str">
        <f>IFERROR('8a(iii) Backwardation calc'!X281,"-")</f>
        <v>-</v>
      </c>
      <c r="X40" s="497" t="str">
        <f>IFERROR('8a(iii) Backwardation calc'!Y281,"-")</f>
        <v>-</v>
      </c>
      <c r="Y40" s="497" t="str">
        <f>IFERROR('8a(iii) Backwardation calc'!Z281,"-")</f>
        <v>-</v>
      </c>
      <c r="Z40" s="497" t="str">
        <f>IFERROR('8a(iii) Backwardation calc'!AA281,"-")</f>
        <v>-</v>
      </c>
      <c r="AA40" s="497" t="str">
        <f>IFERROR('8a(iii) Backwardation calc'!AB281,"-")</f>
        <v>-</v>
      </c>
      <c r="AB40" s="497" t="str">
        <f>IFERROR('8a(iii) Backwardation calc'!AC281,"-")</f>
        <v>-</v>
      </c>
      <c r="AC40" s="497" t="str">
        <f>IFERROR('8a(iii) Backwardation calc'!AD281,"-")</f>
        <v>-</v>
      </c>
      <c r="AD40" s="497" t="str">
        <f>IFERROR('8a(iii) Backwardation calc'!AE281,"-")</f>
        <v>-</v>
      </c>
      <c r="AE40" s="497" t="str">
        <f>IFERROR('8a(iii) Backwardation calc'!AF281,"-")</f>
        <v>-</v>
      </c>
      <c r="AF40" s="497" t="str">
        <f>IFERROR('8a(iii) Backwardation calc'!AG281,"-")</f>
        <v>-</v>
      </c>
      <c r="AG40" s="497" t="str">
        <f>IFERROR('8a(iii) Backwardation calc'!AH281,"-")</f>
        <v>-</v>
      </c>
      <c r="AH40" s="497" t="str">
        <f>IFERROR('8a(iii) Backwardation calc'!AI281,"-")</f>
        <v>-</v>
      </c>
      <c r="AI40" s="497" t="str">
        <f>IFERROR('8a(iii) Backwardation calc'!AJ281,"-")</f>
        <v>-</v>
      </c>
      <c r="AJ40" s="497" t="str">
        <f>IFERROR('8a(iii) Backwardation calc'!AK281,"-")</f>
        <v>-</v>
      </c>
      <c r="AK40" s="497" t="str">
        <f>IFERROR('8a(iii) Backwardation calc'!AL281,"-")</f>
        <v>-</v>
      </c>
    </row>
    <row r="41" spans="1:37" s="74" customFormat="1" ht="13.05" customHeight="1">
      <c r="A41" s="703"/>
      <c r="B41" s="704"/>
      <c r="C41" s="490" t="s">
        <v>334</v>
      </c>
      <c r="D41" s="1005"/>
      <c r="E41" s="536">
        <v>-83.086313716686163</v>
      </c>
      <c r="F41" s="536">
        <v>-212.74712759901354</v>
      </c>
      <c r="G41" s="497">
        <f>IFERROR('8a(iii) Backwardation calc'!H282,"-")</f>
        <v>19.362590710661038</v>
      </c>
      <c r="H41" s="497">
        <f>IFERROR('8a(iii) Backwardation calc'!I282,"-")</f>
        <v>24.214801567550012</v>
      </c>
      <c r="I41" s="497">
        <f>IFERROR('8a(iii) Backwardation calc'!J282,"-")</f>
        <v>-4.389892254688192</v>
      </c>
      <c r="J41" s="497">
        <f>IFERROR('8a(iii) Backwardation calc'!K282,"-")</f>
        <v>-11.694649768337257</v>
      </c>
      <c r="K41" s="497">
        <f>IFERROR('8a(iii) Backwardation calc'!L282,"-")</f>
        <v>13.210860766161403</v>
      </c>
      <c r="L41" s="497">
        <f>IFERROR('8a(iii) Backwardation calc'!M282,"-")</f>
        <v>8.9624922655907042</v>
      </c>
      <c r="M41" s="497">
        <f>IFERROR('8a(iii) Backwardation calc'!N282,"-")</f>
        <v>-3.6920967800268301</v>
      </c>
      <c r="N41" s="497">
        <f>IFERROR('8a(iii) Backwardation calc'!O282,"-")</f>
        <v>-13.211990597165297</v>
      </c>
      <c r="O41" s="497">
        <f>IFERROR('8a(iii) Backwardation calc'!P282,"-")</f>
        <v>3.3453110035240599</v>
      </c>
      <c r="P41" s="497">
        <f>IFERROR('8a(iii) Backwardation calc'!Q282,"-")</f>
        <v>3.0569682105813314</v>
      </c>
      <c r="Q41" s="497">
        <f>IFERROR('8a(iii) Backwardation calc'!R282,"-")</f>
        <v>-7.9635584752896165</v>
      </c>
      <c r="R41" s="497">
        <f>IFERROR('8a(iii) Backwardation calc'!S282,"-")</f>
        <v>-11.585579234408883</v>
      </c>
      <c r="S41" s="497" t="str">
        <f>IFERROR('8a(iii) Backwardation calc'!T282,"-")</f>
        <v>-</v>
      </c>
      <c r="T41" s="497" t="str">
        <f>IFERROR('8a(iii) Backwardation calc'!U282,"-")</f>
        <v>-</v>
      </c>
      <c r="U41" s="497" t="str">
        <f>IFERROR('8a(iii) Backwardation calc'!V282,"-")</f>
        <v>-</v>
      </c>
      <c r="V41" s="497" t="str">
        <f>IFERROR('8a(iii) Backwardation calc'!W282,"-")</f>
        <v>-</v>
      </c>
      <c r="W41" s="497" t="str">
        <f>IFERROR('8a(iii) Backwardation calc'!X282,"-")</f>
        <v>-</v>
      </c>
      <c r="X41" s="497" t="str">
        <f>IFERROR('8a(iii) Backwardation calc'!Y282,"-")</f>
        <v>-</v>
      </c>
      <c r="Y41" s="497" t="str">
        <f>IFERROR('8a(iii) Backwardation calc'!Z282,"-")</f>
        <v>-</v>
      </c>
      <c r="Z41" s="497" t="str">
        <f>IFERROR('8a(iii) Backwardation calc'!AA282,"-")</f>
        <v>-</v>
      </c>
      <c r="AA41" s="497" t="str">
        <f>IFERROR('8a(iii) Backwardation calc'!AB282,"-")</f>
        <v>-</v>
      </c>
      <c r="AB41" s="497" t="str">
        <f>IFERROR('8a(iii) Backwardation calc'!AC282,"-")</f>
        <v>-</v>
      </c>
      <c r="AC41" s="497" t="str">
        <f>IFERROR('8a(iii) Backwardation calc'!AD282,"-")</f>
        <v>-</v>
      </c>
      <c r="AD41" s="497" t="str">
        <f>IFERROR('8a(iii) Backwardation calc'!AE282,"-")</f>
        <v>-</v>
      </c>
      <c r="AE41" s="497" t="str">
        <f>IFERROR('8a(iii) Backwardation calc'!AF282,"-")</f>
        <v>-</v>
      </c>
      <c r="AF41" s="497" t="str">
        <f>IFERROR('8a(iii) Backwardation calc'!AG282,"-")</f>
        <v>-</v>
      </c>
      <c r="AG41" s="497" t="str">
        <f>IFERROR('8a(iii) Backwardation calc'!AH282,"-")</f>
        <v>-</v>
      </c>
      <c r="AH41" s="497" t="str">
        <f>IFERROR('8a(iii) Backwardation calc'!AI282,"-")</f>
        <v>-</v>
      </c>
      <c r="AI41" s="497" t="str">
        <f>IFERROR('8a(iii) Backwardation calc'!AJ282,"-")</f>
        <v>-</v>
      </c>
      <c r="AJ41" s="497" t="str">
        <f>IFERROR('8a(iii) Backwardation calc'!AK282,"-")</f>
        <v>-</v>
      </c>
      <c r="AK41" s="497" t="str">
        <f>IFERROR('8a(iii) Backwardation calc'!AL282,"-")</f>
        <v>-</v>
      </c>
    </row>
    <row r="42" spans="1:37" s="74" customFormat="1" ht="13.05" customHeight="1">
      <c r="A42" s="491" t="s">
        <v>336</v>
      </c>
      <c r="B42" s="713" t="s">
        <v>75</v>
      </c>
      <c r="C42" s="714"/>
      <c r="D42" s="1005"/>
      <c r="E42" s="536">
        <v>-32.100760590112827</v>
      </c>
      <c r="F42" s="536">
        <v>-65.621514487209538</v>
      </c>
      <c r="G42" s="498">
        <f>IFERROR('8a(iii) Backwardation calc'!H283,"-")</f>
        <v>10.597682870710713</v>
      </c>
      <c r="H42" s="498">
        <f>IFERROR('8a(iii) Backwardation calc'!I283,"-")</f>
        <v>10.295098534185016</v>
      </c>
      <c r="I42" s="498">
        <f>IFERROR('8a(iii) Backwardation calc'!J283,"-")</f>
        <v>15.41906313497492</v>
      </c>
      <c r="J42" s="498">
        <f>IFERROR('8a(iii) Backwardation calc'!K283,"-")</f>
        <v>-2.3323214792517035</v>
      </c>
      <c r="K42" s="498">
        <f>IFERROR('8a(iii) Backwardation calc'!L283,"-")</f>
        <v>9.3403346949780612</v>
      </c>
      <c r="L42" s="498">
        <f>IFERROR('8a(iii) Backwardation calc'!M283,"-")</f>
        <v>4.4130087250680496</v>
      </c>
      <c r="M42" s="498">
        <f>IFERROR('8a(iii) Backwardation calc'!N283,"-")</f>
        <v>2.217362896979381</v>
      </c>
      <c r="N42" s="498">
        <f>IFERROR('8a(iii) Backwardation calc'!O283,"-")</f>
        <v>-6.4190113606828163</v>
      </c>
      <c r="O42" s="498">
        <f>IFERROR('8a(iii) Backwardation calc'!P283,"-")</f>
        <v>-2.2074486314557475</v>
      </c>
      <c r="P42" s="498">
        <f>IFERROR('8a(iii) Backwardation calc'!Q283,"-")</f>
        <v>0.71360108635112951</v>
      </c>
      <c r="Q42" s="498">
        <f>IFERROR('8a(iii) Backwardation calc'!R283,"-")</f>
        <v>-0.81128859867928327</v>
      </c>
      <c r="R42" s="498">
        <f>IFERROR('8a(iii) Backwardation calc'!S283,"-")</f>
        <v>-4.8834042756267877</v>
      </c>
      <c r="S42" s="498" t="str">
        <f>IFERROR('8a(iii) Backwardation calc'!T283,"-")</f>
        <v>-</v>
      </c>
      <c r="T42" s="498" t="str">
        <f>IFERROR('8a(iii) Backwardation calc'!U283,"-")</f>
        <v>-</v>
      </c>
      <c r="U42" s="498" t="str">
        <f>IFERROR('8a(iii) Backwardation calc'!V283,"-")</f>
        <v>-</v>
      </c>
      <c r="V42" s="498" t="str">
        <f>IFERROR('8a(iii) Backwardation calc'!W283,"-")</f>
        <v>-</v>
      </c>
      <c r="W42" s="498" t="str">
        <f>IFERROR('8a(iii) Backwardation calc'!X283,"-")</f>
        <v>-</v>
      </c>
      <c r="X42" s="498" t="str">
        <f>IFERROR('8a(iii) Backwardation calc'!Y283,"-")</f>
        <v>-</v>
      </c>
      <c r="Y42" s="498" t="str">
        <f>IFERROR('8a(iii) Backwardation calc'!Z283,"-")</f>
        <v>-</v>
      </c>
      <c r="Z42" s="498" t="str">
        <f>IFERROR('8a(iii) Backwardation calc'!AA283,"-")</f>
        <v>-</v>
      </c>
      <c r="AA42" s="498" t="str">
        <f>IFERROR('8a(iii) Backwardation calc'!AB283,"-")</f>
        <v>-</v>
      </c>
      <c r="AB42" s="498" t="str">
        <f>IFERROR('8a(iii) Backwardation calc'!AC283,"-")</f>
        <v>-</v>
      </c>
      <c r="AC42" s="498" t="str">
        <f>IFERROR('8a(iii) Backwardation calc'!AD283,"-")</f>
        <v>-</v>
      </c>
      <c r="AD42" s="498" t="str">
        <f>IFERROR('8a(iii) Backwardation calc'!AE283,"-")</f>
        <v>-</v>
      </c>
      <c r="AE42" s="498" t="str">
        <f>IFERROR('8a(iii) Backwardation calc'!AF283,"-")</f>
        <v>-</v>
      </c>
      <c r="AF42" s="498" t="str">
        <f>IFERROR('8a(iii) Backwardation calc'!AG283,"-")</f>
        <v>-</v>
      </c>
      <c r="AG42" s="498" t="str">
        <f>IFERROR('8a(iii) Backwardation calc'!AH283,"-")</f>
        <v>-</v>
      </c>
      <c r="AH42" s="498" t="str">
        <f>IFERROR('8a(iii) Backwardation calc'!AI283,"-")</f>
        <v>-</v>
      </c>
      <c r="AI42" s="498" t="str">
        <f>IFERROR('8a(iii) Backwardation calc'!AJ283,"-")</f>
        <v>-</v>
      </c>
      <c r="AJ42" s="498" t="str">
        <f>IFERROR('8a(iii) Backwardation calc'!AK283,"-")</f>
        <v>-</v>
      </c>
      <c r="AK42" s="498" t="str">
        <f>IFERROR('8a(iii) Backwardation calc'!AL283,"-")</f>
        <v>-</v>
      </c>
    </row>
    <row r="43" spans="1:37" s="74" customFormat="1" ht="13.05" customHeight="1">
      <c r="A43" s="491" t="s">
        <v>337</v>
      </c>
      <c r="B43" s="715"/>
      <c r="C43" s="716"/>
      <c r="D43" s="1005"/>
      <c r="E43" s="536">
        <v>-37.088202148938421</v>
      </c>
      <c r="F43" s="536">
        <v>-70.463279656781197</v>
      </c>
      <c r="G43" s="498">
        <f>IFERROR('8a(iii) Backwardation calc'!H284,"-")</f>
        <v>11.468354481491872</v>
      </c>
      <c r="H43" s="498">
        <f>IFERROR('8a(iii) Backwardation calc'!I284,"-")</f>
        <v>12.550259040263391</v>
      </c>
      <c r="I43" s="498">
        <f>IFERROR('8a(iii) Backwardation calc'!J284,"-")</f>
        <v>15.142906104399572</v>
      </c>
      <c r="J43" s="498">
        <f>IFERROR('8a(iii) Backwardation calc'!K284,"-")</f>
        <v>-2.5305141437427778</v>
      </c>
      <c r="K43" s="498">
        <f>IFERROR('8a(iii) Backwardation calc'!L284,"-")</f>
        <v>9.4823143036906288</v>
      </c>
      <c r="L43" s="498">
        <f>IFERROR('8a(iii) Backwardation calc'!M284,"-")</f>
        <v>4.7620664068772207</v>
      </c>
      <c r="M43" s="498">
        <f>IFERROR('8a(iii) Backwardation calc'!N284,"-")</f>
        <v>2.0416890367133078</v>
      </c>
      <c r="N43" s="498">
        <f>IFERROR('8a(iii) Backwardation calc'!O284,"-")</f>
        <v>-6.4594742266919525</v>
      </c>
      <c r="O43" s="498">
        <f>IFERROR('8a(iii) Backwardation calc'!P284,"-")</f>
        <v>-2.2366581733620876</v>
      </c>
      <c r="P43" s="498">
        <f>IFERROR('8a(iii) Backwardation calc'!Q284,"-")</f>
        <v>0.74706970717061694</v>
      </c>
      <c r="Q43" s="498">
        <f>IFERROR('8a(iii) Backwardation calc'!R284,"-")</f>
        <v>-1.0055984366047142</v>
      </c>
      <c r="R43" s="498">
        <f>IFERROR('8a(iii) Backwardation calc'!S284,"-")</f>
        <v>-4.9597207491607946</v>
      </c>
      <c r="S43" s="498" t="str">
        <f>IFERROR('8a(iii) Backwardation calc'!T284,"-")</f>
        <v>-</v>
      </c>
      <c r="T43" s="498" t="str">
        <f>IFERROR('8a(iii) Backwardation calc'!U284,"-")</f>
        <v>-</v>
      </c>
      <c r="U43" s="498" t="str">
        <f>IFERROR('8a(iii) Backwardation calc'!V284,"-")</f>
        <v>-</v>
      </c>
      <c r="V43" s="498" t="str">
        <f>IFERROR('8a(iii) Backwardation calc'!W284,"-")</f>
        <v>-</v>
      </c>
      <c r="W43" s="498" t="str">
        <f>IFERROR('8a(iii) Backwardation calc'!X284,"-")</f>
        <v>-</v>
      </c>
      <c r="X43" s="498" t="str">
        <f>IFERROR('8a(iii) Backwardation calc'!Y284,"-")</f>
        <v>-</v>
      </c>
      <c r="Y43" s="498" t="str">
        <f>IFERROR('8a(iii) Backwardation calc'!Z284,"-")</f>
        <v>-</v>
      </c>
      <c r="Z43" s="498" t="str">
        <f>IFERROR('8a(iii) Backwardation calc'!AA284,"-")</f>
        <v>-</v>
      </c>
      <c r="AA43" s="498" t="str">
        <f>IFERROR('8a(iii) Backwardation calc'!AB284,"-")</f>
        <v>-</v>
      </c>
      <c r="AB43" s="498" t="str">
        <f>IFERROR('8a(iii) Backwardation calc'!AC284,"-")</f>
        <v>-</v>
      </c>
      <c r="AC43" s="498" t="str">
        <f>IFERROR('8a(iii) Backwardation calc'!AD284,"-")</f>
        <v>-</v>
      </c>
      <c r="AD43" s="498" t="str">
        <f>IFERROR('8a(iii) Backwardation calc'!AE284,"-")</f>
        <v>-</v>
      </c>
      <c r="AE43" s="498" t="str">
        <f>IFERROR('8a(iii) Backwardation calc'!AF284,"-")</f>
        <v>-</v>
      </c>
      <c r="AF43" s="498" t="str">
        <f>IFERROR('8a(iii) Backwardation calc'!AG284,"-")</f>
        <v>-</v>
      </c>
      <c r="AG43" s="498" t="str">
        <f>IFERROR('8a(iii) Backwardation calc'!AH284,"-")</f>
        <v>-</v>
      </c>
      <c r="AH43" s="498" t="str">
        <f>IFERROR('8a(iii) Backwardation calc'!AI284,"-")</f>
        <v>-</v>
      </c>
      <c r="AI43" s="498" t="str">
        <f>IFERROR('8a(iii) Backwardation calc'!AJ284,"-")</f>
        <v>-</v>
      </c>
      <c r="AJ43" s="498" t="str">
        <f>IFERROR('8a(iii) Backwardation calc'!AK284,"-")</f>
        <v>-</v>
      </c>
      <c r="AK43" s="498" t="str">
        <f>IFERROR('8a(iii) Backwardation calc'!AL284,"-")</f>
        <v>-</v>
      </c>
    </row>
    <row r="44" spans="1:37" s="74" customFormat="1" ht="13.05" customHeight="1">
      <c r="A44" s="491" t="s">
        <v>784</v>
      </c>
      <c r="B44" s="742"/>
      <c r="C44" s="741"/>
      <c r="D44" s="1005"/>
      <c r="E44" s="536">
        <v>-68.937350480646415</v>
      </c>
      <c r="F44" s="536">
        <v>-147.97805970567507</v>
      </c>
      <c r="G44" s="499">
        <f>IFERROR(AVERAGE(G14:G27),"-")</f>
        <v>14.239154639195705</v>
      </c>
      <c r="H44" s="499">
        <f t="shared" ref="H44:I44" si="0">IFERROR(AVERAGE(H14:H27),"-")</f>
        <v>19.764033829719871</v>
      </c>
      <c r="I44" s="499">
        <f t="shared" si="0"/>
        <v>-4.0670779746135333</v>
      </c>
      <c r="J44" s="499">
        <f t="shared" ref="J44:AK44" si="1">IFERROR(AVERAGE(J14:J27),"-")</f>
        <v>-8.7430419018184828</v>
      </c>
      <c r="K44" s="499">
        <f t="shared" si="1"/>
        <v>9.8218071501584046</v>
      </c>
      <c r="L44" s="499">
        <f t="shared" si="1"/>
        <v>7.2553610763383825</v>
      </c>
      <c r="M44" s="499">
        <f t="shared" si="1"/>
        <v>-3.2132846026946189</v>
      </c>
      <c r="N44" s="499">
        <f t="shared" si="1"/>
        <v>-9.7221141351163194</v>
      </c>
      <c r="O44" s="499">
        <f t="shared" si="1"/>
        <v>2.5621587771703949</v>
      </c>
      <c r="P44" s="499">
        <f t="shared" si="1"/>
        <v>2.458545595348455</v>
      </c>
      <c r="Q44" s="499">
        <f t="shared" si="1"/>
        <v>-6.4503836218989035</v>
      </c>
      <c r="R44" s="499">
        <f t="shared" si="1"/>
        <v>-8.1160969734022483</v>
      </c>
      <c r="S44" s="499" t="str">
        <f t="shared" si="1"/>
        <v>-</v>
      </c>
      <c r="T44" s="499" t="str">
        <f t="shared" si="1"/>
        <v>-</v>
      </c>
      <c r="U44" s="499" t="str">
        <f t="shared" si="1"/>
        <v>-</v>
      </c>
      <c r="V44" s="499" t="str">
        <f t="shared" si="1"/>
        <v>-</v>
      </c>
      <c r="W44" s="499" t="str">
        <f t="shared" si="1"/>
        <v>-</v>
      </c>
      <c r="X44" s="499" t="str">
        <f t="shared" si="1"/>
        <v>-</v>
      </c>
      <c r="Y44" s="499" t="str">
        <f t="shared" si="1"/>
        <v>-</v>
      </c>
      <c r="Z44" s="499" t="str">
        <f t="shared" si="1"/>
        <v>-</v>
      </c>
      <c r="AA44" s="499" t="str">
        <f t="shared" si="1"/>
        <v>-</v>
      </c>
      <c r="AB44" s="499" t="str">
        <f t="shared" si="1"/>
        <v>-</v>
      </c>
      <c r="AC44" s="499" t="str">
        <f t="shared" si="1"/>
        <v>-</v>
      </c>
      <c r="AD44" s="499" t="str">
        <f t="shared" si="1"/>
        <v>-</v>
      </c>
      <c r="AE44" s="499" t="str">
        <f t="shared" si="1"/>
        <v>-</v>
      </c>
      <c r="AF44" s="499" t="str">
        <f t="shared" si="1"/>
        <v>-</v>
      </c>
      <c r="AG44" s="499" t="str">
        <f t="shared" si="1"/>
        <v>-</v>
      </c>
      <c r="AH44" s="499" t="str">
        <f t="shared" si="1"/>
        <v>-</v>
      </c>
      <c r="AI44" s="499" t="str">
        <f t="shared" si="1"/>
        <v>-</v>
      </c>
      <c r="AJ44" s="499" t="str">
        <f t="shared" si="1"/>
        <v>-</v>
      </c>
      <c r="AK44" s="499" t="str">
        <f t="shared" si="1"/>
        <v>-</v>
      </c>
    </row>
    <row r="45" spans="1:37" s="74" customFormat="1" ht="13.05" customHeight="1">
      <c r="A45" s="491" t="s">
        <v>785</v>
      </c>
      <c r="B45" s="715"/>
      <c r="C45" s="716"/>
      <c r="D45" s="1006"/>
      <c r="E45" s="536">
        <v>-101.03811107075924</v>
      </c>
      <c r="F45" s="536">
        <v>-213.5995741928846</v>
      </c>
      <c r="G45" s="499">
        <f t="shared" ref="G45:I45" si="2">IFERROR(G44+G42,"-")</f>
        <v>24.836837509906417</v>
      </c>
      <c r="H45" s="499">
        <f t="shared" si="2"/>
        <v>30.059132363904887</v>
      </c>
      <c r="I45" s="499">
        <f t="shared" si="2"/>
        <v>11.351985160361387</v>
      </c>
      <c r="J45" s="499">
        <f t="shared" ref="J45:AK45" si="3">IFERROR(J44+J42,"-")</f>
        <v>-11.075363381070186</v>
      </c>
      <c r="K45" s="499">
        <f t="shared" si="3"/>
        <v>19.162141845136468</v>
      </c>
      <c r="L45" s="499">
        <f t="shared" si="3"/>
        <v>11.668369801406431</v>
      </c>
      <c r="M45" s="499">
        <f t="shared" si="3"/>
        <v>-0.99592170571523786</v>
      </c>
      <c r="N45" s="499">
        <f t="shared" si="3"/>
        <v>-16.141125495799137</v>
      </c>
      <c r="O45" s="499">
        <f t="shared" si="3"/>
        <v>0.35471014571464732</v>
      </c>
      <c r="P45" s="499">
        <f t="shared" si="3"/>
        <v>3.1721466816995845</v>
      </c>
      <c r="Q45" s="499">
        <f t="shared" si="3"/>
        <v>-7.2616722205781867</v>
      </c>
      <c r="R45" s="499">
        <f t="shared" si="3"/>
        <v>-12.999501249029036</v>
      </c>
      <c r="S45" s="499" t="str">
        <f t="shared" si="3"/>
        <v>-</v>
      </c>
      <c r="T45" s="499" t="str">
        <f t="shared" si="3"/>
        <v>-</v>
      </c>
      <c r="U45" s="499" t="str">
        <f t="shared" si="3"/>
        <v>-</v>
      </c>
      <c r="V45" s="499" t="str">
        <f t="shared" si="3"/>
        <v>-</v>
      </c>
      <c r="W45" s="499" t="str">
        <f t="shared" si="3"/>
        <v>-</v>
      </c>
      <c r="X45" s="499" t="str">
        <f t="shared" si="3"/>
        <v>-</v>
      </c>
      <c r="Y45" s="499" t="str">
        <f t="shared" si="3"/>
        <v>-</v>
      </c>
      <c r="Z45" s="499" t="str">
        <f t="shared" si="3"/>
        <v>-</v>
      </c>
      <c r="AA45" s="499" t="str">
        <f t="shared" si="3"/>
        <v>-</v>
      </c>
      <c r="AB45" s="499" t="str">
        <f t="shared" si="3"/>
        <v>-</v>
      </c>
      <c r="AC45" s="499" t="str">
        <f t="shared" si="3"/>
        <v>-</v>
      </c>
      <c r="AD45" s="499" t="str">
        <f t="shared" si="3"/>
        <v>-</v>
      </c>
      <c r="AE45" s="499" t="str">
        <f t="shared" si="3"/>
        <v>-</v>
      </c>
      <c r="AF45" s="499" t="str">
        <f t="shared" si="3"/>
        <v>-</v>
      </c>
      <c r="AG45" s="499" t="str">
        <f t="shared" si="3"/>
        <v>-</v>
      </c>
      <c r="AH45" s="499" t="str">
        <f t="shared" si="3"/>
        <v>-</v>
      </c>
      <c r="AI45" s="499" t="str">
        <f t="shared" si="3"/>
        <v>-</v>
      </c>
      <c r="AJ45" s="499" t="str">
        <f t="shared" si="3"/>
        <v>-</v>
      </c>
      <c r="AK45" s="499" t="str">
        <f t="shared" si="3"/>
        <v>-</v>
      </c>
    </row>
    <row r="46" spans="1:37" s="74" customFormat="1" ht="17.25" customHeight="1"/>
    <row r="47" spans="1:37" s="74" customFormat="1" ht="17.25" customHeight="1"/>
    <row r="48" spans="1:37" ht="17.25" customHeight="1">
      <c r="A48" s="256" t="s">
        <v>824</v>
      </c>
      <c r="B48" s="489" t="s">
        <v>786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55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55" customHeight="1">
      <c r="A50" s="707" t="s">
        <v>174</v>
      </c>
      <c r="B50" s="707" t="s">
        <v>175</v>
      </c>
      <c r="C50" s="709" t="s">
        <v>176</v>
      </c>
      <c r="D50" s="707" t="s">
        <v>177</v>
      </c>
      <c r="E50" s="1007" t="s">
        <v>781</v>
      </c>
      <c r="F50" s="1008"/>
      <c r="G50" s="1014" t="s">
        <v>782</v>
      </c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1015"/>
      <c r="AG50" s="1015"/>
      <c r="AH50" s="1015"/>
      <c r="AI50" s="1015"/>
      <c r="AJ50" s="1015"/>
      <c r="AK50" s="1015"/>
    </row>
    <row r="51" spans="1:37" ht="14.25">
      <c r="A51" s="707"/>
      <c r="B51" s="707"/>
      <c r="C51" s="710"/>
      <c r="D51" s="707"/>
      <c r="E51" s="1009"/>
      <c r="F51" s="1010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</row>
    <row r="52" spans="1:37" ht="22.5">
      <c r="A52" s="707"/>
      <c r="B52" s="707"/>
      <c r="C52" s="710"/>
      <c r="D52" s="707"/>
      <c r="E52" s="197" t="s">
        <v>201</v>
      </c>
      <c r="F52" s="197" t="s">
        <v>202</v>
      </c>
      <c r="G52" s="144" t="s">
        <v>203</v>
      </c>
      <c r="H52" s="144" t="s">
        <v>204</v>
      </c>
      <c r="I52" s="144" t="s">
        <v>205</v>
      </c>
      <c r="J52" s="144" t="s">
        <v>206</v>
      </c>
      <c r="K52" s="144" t="s">
        <v>355</v>
      </c>
      <c r="L52" s="144" t="s">
        <v>208</v>
      </c>
      <c r="M52" s="144" t="s">
        <v>209</v>
      </c>
      <c r="N52" s="144" t="s">
        <v>210</v>
      </c>
      <c r="O52" s="144" t="s">
        <v>211</v>
      </c>
      <c r="P52" s="144" t="s">
        <v>212</v>
      </c>
      <c r="Q52" s="144" t="s">
        <v>213</v>
      </c>
      <c r="R52" s="144" t="s">
        <v>214</v>
      </c>
      <c r="S52" s="144" t="s">
        <v>215</v>
      </c>
      <c r="T52" s="144" t="s">
        <v>216</v>
      </c>
      <c r="U52" s="144" t="s">
        <v>217</v>
      </c>
      <c r="V52" s="144" t="s">
        <v>218</v>
      </c>
      <c r="W52" s="144" t="s">
        <v>219</v>
      </c>
      <c r="X52" s="144" t="s">
        <v>220</v>
      </c>
      <c r="Y52" s="144" t="s">
        <v>221</v>
      </c>
      <c r="Z52" s="144" t="s">
        <v>222</v>
      </c>
      <c r="AA52" s="144" t="s">
        <v>223</v>
      </c>
      <c r="AB52" s="144" t="s">
        <v>224</v>
      </c>
      <c r="AC52" s="144" t="s">
        <v>225</v>
      </c>
      <c r="AD52" s="144" t="s">
        <v>226</v>
      </c>
      <c r="AE52" s="144" t="s">
        <v>227</v>
      </c>
      <c r="AF52" s="144" t="s">
        <v>228</v>
      </c>
      <c r="AG52" s="144" t="s">
        <v>229</v>
      </c>
      <c r="AH52" s="144" t="s">
        <v>230</v>
      </c>
      <c r="AI52" s="144" t="s">
        <v>231</v>
      </c>
      <c r="AJ52" s="144" t="s">
        <v>232</v>
      </c>
      <c r="AK52" s="144" t="s">
        <v>233</v>
      </c>
    </row>
    <row r="53" spans="1:37" ht="14.25">
      <c r="A53" s="707"/>
      <c r="B53" s="707"/>
      <c r="C53" s="710"/>
      <c r="D53" s="707"/>
      <c r="E53" s="145" t="s">
        <v>251</v>
      </c>
      <c r="F53" s="145" t="s">
        <v>252</v>
      </c>
      <c r="G53" s="145" t="s">
        <v>253</v>
      </c>
      <c r="H53" s="145" t="s">
        <v>254</v>
      </c>
      <c r="I53" s="145" t="s">
        <v>255</v>
      </c>
      <c r="J53" s="145" t="s">
        <v>256</v>
      </c>
      <c r="K53" s="145" t="s">
        <v>257</v>
      </c>
      <c r="L53" s="145" t="s">
        <v>258</v>
      </c>
      <c r="M53" s="145" t="s">
        <v>259</v>
      </c>
      <c r="N53" s="145" t="s">
        <v>260</v>
      </c>
      <c r="O53" s="145" t="s">
        <v>261</v>
      </c>
      <c r="P53" s="145" t="s">
        <v>262</v>
      </c>
      <c r="Q53" s="145" t="s">
        <v>263</v>
      </c>
      <c r="R53" s="145" t="s">
        <v>264</v>
      </c>
      <c r="S53" s="145" t="s">
        <v>265</v>
      </c>
      <c r="T53" s="145" t="s">
        <v>266</v>
      </c>
      <c r="U53" s="145" t="s">
        <v>267</v>
      </c>
      <c r="V53" s="145" t="s">
        <v>268</v>
      </c>
      <c r="W53" s="145" t="s">
        <v>269</v>
      </c>
      <c r="X53" s="145" t="s">
        <v>270</v>
      </c>
      <c r="Y53" s="145" t="s">
        <v>271</v>
      </c>
      <c r="Z53" s="145" t="s">
        <v>272</v>
      </c>
      <c r="AA53" s="145" t="s">
        <v>273</v>
      </c>
      <c r="AB53" s="145" t="s">
        <v>274</v>
      </c>
      <c r="AC53" s="145" t="s">
        <v>275</v>
      </c>
      <c r="AD53" s="145" t="s">
        <v>276</v>
      </c>
      <c r="AE53" s="145" t="s">
        <v>277</v>
      </c>
      <c r="AF53" s="145" t="s">
        <v>278</v>
      </c>
      <c r="AG53" s="145" t="s">
        <v>279</v>
      </c>
      <c r="AH53" s="145" t="s">
        <v>280</v>
      </c>
      <c r="AI53" s="145" t="s">
        <v>281</v>
      </c>
      <c r="AJ53" s="145" t="s">
        <v>282</v>
      </c>
      <c r="AK53" s="145" t="s">
        <v>283</v>
      </c>
    </row>
    <row r="54" spans="1:37" ht="14.25">
      <c r="A54" s="707"/>
      <c r="B54" s="707"/>
      <c r="C54" s="711"/>
      <c r="D54" s="707"/>
      <c r="E54" s="144" t="s">
        <v>300</v>
      </c>
      <c r="F54" s="144" t="s">
        <v>300</v>
      </c>
      <c r="G54" s="144" t="s">
        <v>301</v>
      </c>
      <c r="H54" s="144" t="s">
        <v>301</v>
      </c>
      <c r="I54" s="144" t="s">
        <v>302</v>
      </c>
      <c r="J54" s="144" t="s">
        <v>302</v>
      </c>
      <c r="K54" s="144" t="s">
        <v>303</v>
      </c>
      <c r="L54" s="144" t="s">
        <v>303</v>
      </c>
      <c r="M54" s="144" t="s">
        <v>304</v>
      </c>
      <c r="N54" s="144" t="s">
        <v>304</v>
      </c>
      <c r="O54" s="144" t="s">
        <v>305</v>
      </c>
      <c r="P54" s="144" t="s">
        <v>305</v>
      </c>
      <c r="Q54" s="144" t="s">
        <v>306</v>
      </c>
      <c r="R54" s="144" t="s">
        <v>306</v>
      </c>
      <c r="S54" s="144" t="s">
        <v>307</v>
      </c>
      <c r="T54" s="144" t="s">
        <v>307</v>
      </c>
      <c r="U54" s="144" t="s">
        <v>308</v>
      </c>
      <c r="V54" s="144" t="s">
        <v>308</v>
      </c>
      <c r="W54" s="144" t="s">
        <v>309</v>
      </c>
      <c r="X54" s="144" t="s">
        <v>309</v>
      </c>
      <c r="Y54" s="144" t="s">
        <v>310</v>
      </c>
      <c r="Z54" s="144" t="s">
        <v>310</v>
      </c>
      <c r="AA54" s="144" t="s">
        <v>311</v>
      </c>
      <c r="AB54" s="144" t="s">
        <v>311</v>
      </c>
      <c r="AC54" s="144" t="s">
        <v>312</v>
      </c>
      <c r="AD54" s="144" t="s">
        <v>312</v>
      </c>
      <c r="AE54" s="144" t="s">
        <v>313</v>
      </c>
      <c r="AF54" s="144" t="s">
        <v>313</v>
      </c>
      <c r="AG54" s="144" t="s">
        <v>314</v>
      </c>
      <c r="AH54" s="144" t="s">
        <v>314</v>
      </c>
      <c r="AI54" s="144" t="s">
        <v>315</v>
      </c>
      <c r="AJ54" s="144" t="s">
        <v>315</v>
      </c>
      <c r="AK54" s="144" t="s">
        <v>316</v>
      </c>
    </row>
    <row r="55" spans="1:37" ht="14.55" customHeight="1">
      <c r="A55" s="703" t="s">
        <v>318</v>
      </c>
      <c r="B55" s="704" t="s">
        <v>319</v>
      </c>
      <c r="C55" s="490" t="s">
        <v>320</v>
      </c>
      <c r="D55" s="1004" t="s">
        <v>783</v>
      </c>
      <c r="E55" s="497" cm="1">
        <f t="array" ref="E55">IFERROR(_xlfn.IFS(ABS(E14)&lt;='8a(ii) Deadband'!$C$9,0,E14&lt;0,E14-'8a(ii) Deadband'!$B$9,E14&gt;0,E14-'8a(ii) Deadband'!$C$9),"-")</f>
        <v>-65.274442527947599</v>
      </c>
      <c r="F55" s="497" cm="1">
        <f t="array" ref="F55">IFERROR(_xlfn.IFS(ABS(F14)&lt;='8a(ii) Deadband'!$C$9,0,F14&lt;0,F14-'8a(ii) Deadband'!$B$9,F14&gt;0,F14-'8a(ii) Deadband'!$C$9),"-")</f>
        <v>-144.70164752496402</v>
      </c>
      <c r="G55" s="497" cm="1">
        <f t="array" ref="G55">IFERROR(_xlfn.IFS(ABS(G14)&lt;='8a(ii) Deadband'!$C$9,0,G14&lt;0,G14-'8a(ii) Deadband'!$B$9,G14&gt;0,G14-'8a(ii) Deadband'!$C$9),"-")</f>
        <v>10.391154155960976</v>
      </c>
      <c r="H55" s="497" cm="1">
        <f t="array" ref="H55">IFERROR(_xlfn.IFS(ABS(H14)&lt;='8a(ii) Deadband'!$C$9,0,H14&lt;0,H14-'8a(ii) Deadband'!$B$9,H14&gt;0,H14-'8a(ii) Deadband'!$C$9),"-")</f>
        <v>15.975010089727633</v>
      </c>
      <c r="I55" s="497" cm="1">
        <f t="array" ref="I55">IFERROR(_xlfn.IFS(ABS(I14)&lt;='8a(ii) Deadband'!$C$9,0,I14&lt;0,I14-'8a(ii) Deadband'!$B$9,I14&gt;0,I14-'8a(ii) Deadband'!$C$9),"-")</f>
        <v>-0.11018118850475389</v>
      </c>
      <c r="J55" s="497" cm="1">
        <f t="array" ref="J55">IFERROR(_xlfn.IFS(ABS(J14)&lt;='8a(ii) Deadband'!$C$9,0,J14&lt;0,J14-'8a(ii) Deadband'!$B$9,J14&gt;0,J14-'8a(ii) Deadband'!$C$9),"-")</f>
        <v>-4.8357013510609761</v>
      </c>
      <c r="K55" s="497" cm="1">
        <f t="array" ref="K55">IFERROR(_xlfn.IFS(ABS(K14)&lt;='8a(ii) Deadband'!$C$9,0,K14&lt;0,K14-'8a(ii) Deadband'!$B$9,K14&gt;0,K14-'8a(ii) Deadband'!$C$9),"-")</f>
        <v>5.9529677588022736</v>
      </c>
      <c r="L55" s="497" cm="1">
        <f t="array" ref="L55">IFERROR(_xlfn.IFS(ABS(L14)&lt;='8a(ii) Deadband'!$C$9,0,L14&lt;0,L14-'8a(ii) Deadband'!$B$9,L14&gt;0,L14-'8a(ii) Deadband'!$C$9),"-")</f>
        <v>3.3522493129077873</v>
      </c>
      <c r="M55" s="497" cm="1">
        <f t="array" ref="M55">IFERROR(_xlfn.IFS(ABS(M14)&lt;='8a(ii) Deadband'!$C$9,0,M14&lt;0,M14-'8a(ii) Deadband'!$B$9,M14&gt;0,M14-'8a(ii) Deadband'!$C$9),"-")</f>
        <v>0</v>
      </c>
      <c r="N55" s="497" cm="1">
        <f t="array" ref="N55">IFERROR(_xlfn.IFS(ABS(N14)&lt;='8a(ii) Deadband'!$C$9,0,N14&lt;0,N14-'8a(ii) Deadband'!$B$9,N14&gt;0,N14-'8a(ii) Deadband'!$C$9),"-")</f>
        <v>-5.8341998532259822</v>
      </c>
      <c r="O55" s="497" cm="1">
        <f t="array" ref="O55">IFERROR(_xlfn.IFS(ABS(O14)&lt;='8a(ii) Deadband'!$C$9,0,O14&lt;0,O14-'8a(ii) Deadband'!$B$9,O14&gt;0,O14-'8a(ii) Deadband'!$C$9),"-")</f>
        <v>0</v>
      </c>
      <c r="P55" s="497" cm="1">
        <f t="array" ref="P55">IFERROR(_xlfn.IFS(ABS(P14)&lt;='8a(ii) Deadband'!$C$9,0,P14&lt;0,P14-'8a(ii) Deadband'!$B$9,P14&gt;0,P14-'8a(ii) Deadband'!$C$9),"-")</f>
        <v>0</v>
      </c>
      <c r="Q55" s="497" cm="1">
        <f t="array" ref="Q55">IFERROR(_xlfn.IFS(ABS(Q14)&lt;='8a(ii) Deadband'!$C$9,0,Q14&lt;0,Q14-'8a(ii) Deadband'!$B$9,Q14&gt;0,Q14-'8a(ii) Deadband'!$C$9),"-")</f>
        <v>-2.5108958016063241</v>
      </c>
      <c r="R55" s="497" cm="1">
        <f t="array" ref="R55">IFERROR(_xlfn.IFS(ABS(R14)&lt;='8a(ii) Deadband'!$C$9,0,R14&lt;0,R14-'8a(ii) Deadband'!$B$9,R14&gt;0,R14-'8a(ii) Deadband'!$C$9),"-")</f>
        <v>-4.1909742275779251</v>
      </c>
      <c r="S55" s="497" t="str" cm="1">
        <f t="array" ref="S55">IFERROR(_xlfn.IFS(ABS(S14)&lt;='8a(ii) Deadband'!$C$9,0,S14&lt;0,S14-'8a(ii) Deadband'!$B$9,S14&gt;0,S14-'8a(ii) Deadband'!$C$9),"-")</f>
        <v>-</v>
      </c>
      <c r="T55" s="497" t="str" cm="1">
        <f t="array" ref="T55">IFERROR(_xlfn.IFS(ABS(T14)&lt;='8a(ii) Deadband'!$C$9,0,T14&lt;0,T14-'8a(ii) Deadband'!$B$9,T14&gt;0,T14-'8a(ii) Deadband'!$C$9),"-")</f>
        <v>-</v>
      </c>
      <c r="U55" s="497" t="str" cm="1">
        <f t="array" ref="U55">IFERROR(_xlfn.IFS(ABS(U14)&lt;='8a(ii) Deadband'!$C$9,0,U14&lt;0,U14-'8a(ii) Deadband'!$B$9,U14&gt;0,U14-'8a(ii) Deadband'!$C$9),"-")</f>
        <v>-</v>
      </c>
      <c r="V55" s="497" t="str" cm="1">
        <f t="array" ref="V55">IFERROR(_xlfn.IFS(ABS(V14)&lt;='8a(ii) Deadband'!$C$9,0,V14&lt;0,V14-'8a(ii) Deadband'!$B$9,V14&gt;0,V14-'8a(ii) Deadband'!$C$9),"-")</f>
        <v>-</v>
      </c>
      <c r="W55" s="497" t="str" cm="1">
        <f t="array" ref="W55">IFERROR(_xlfn.IFS(ABS(W14)&lt;='8a(ii) Deadband'!$C$9,0,W14&lt;0,W14-'8a(ii) Deadband'!$B$9,W14&gt;0,W14-'8a(ii) Deadband'!$C$9),"-")</f>
        <v>-</v>
      </c>
      <c r="X55" s="497" t="str" cm="1">
        <f t="array" ref="X55">IFERROR(_xlfn.IFS(ABS(X14)&lt;='8a(ii) Deadband'!$C$9,0,X14&lt;0,X14-'8a(ii) Deadband'!$B$9,X14&gt;0,X14-'8a(ii) Deadband'!$C$9),"-")</f>
        <v>-</v>
      </c>
      <c r="Y55" s="497" t="str" cm="1">
        <f t="array" ref="Y55">IFERROR(_xlfn.IFS(ABS(Y14)&lt;='8a(ii) Deadband'!$C$9,0,Y14&lt;0,Y14-'8a(ii) Deadband'!$B$9,Y14&gt;0,Y14-'8a(ii) Deadband'!$C$9),"-")</f>
        <v>-</v>
      </c>
      <c r="Z55" s="497" t="str" cm="1">
        <f t="array" ref="Z55">IFERROR(_xlfn.IFS(ABS(Z14)&lt;='8a(ii) Deadband'!$C$9,0,Z14&lt;0,Z14-'8a(ii) Deadband'!$B$9,Z14&gt;0,Z14-'8a(ii) Deadband'!$C$9),"-")</f>
        <v>-</v>
      </c>
      <c r="AA55" s="497" t="str" cm="1">
        <f t="array" ref="AA55">IFERROR(_xlfn.IFS(ABS(AA14)&lt;='8a(ii) Deadband'!$C$9,0,AA14&lt;0,AA14-'8a(ii) Deadband'!$B$9,AA14&gt;0,AA14-'8a(ii) Deadband'!$C$9),"-")</f>
        <v>-</v>
      </c>
      <c r="AB55" s="497" t="str" cm="1">
        <f t="array" ref="AB55">IFERROR(_xlfn.IFS(ABS(AB14)&lt;='8a(ii) Deadband'!$C$9,0,AB14&lt;0,AB14-'8a(ii) Deadband'!$B$9,AB14&gt;0,AB14-'8a(ii) Deadband'!$C$9),"-")</f>
        <v>-</v>
      </c>
      <c r="AC55" s="497" t="str" cm="1">
        <f t="array" ref="AC55">IFERROR(_xlfn.IFS(ABS(AC14)&lt;='8a(ii) Deadband'!$C$9,0,AC14&lt;0,AC14-'8a(ii) Deadband'!$B$9,AC14&gt;0,AC14-'8a(ii) Deadband'!$C$9),"-")</f>
        <v>-</v>
      </c>
      <c r="AD55" s="497" t="str" cm="1">
        <f t="array" ref="AD55">IFERROR(_xlfn.IFS(ABS(AD14)&lt;='8a(ii) Deadband'!$C$9,0,AD14&lt;0,AD14-'8a(ii) Deadband'!$B$9,AD14&gt;0,AD14-'8a(ii) Deadband'!$C$9),"-")</f>
        <v>-</v>
      </c>
      <c r="AE55" s="497" t="str" cm="1">
        <f t="array" ref="AE55">IFERROR(_xlfn.IFS(ABS(AE14)&lt;='8a(ii) Deadband'!$C$9,0,AE14&lt;0,AE14-'8a(ii) Deadband'!$B$9,AE14&gt;0,AE14-'8a(ii) Deadband'!$C$9),"-")</f>
        <v>-</v>
      </c>
      <c r="AF55" s="497" t="str" cm="1">
        <f t="array" ref="AF55">IFERROR(_xlfn.IFS(ABS(AF14)&lt;='8a(ii) Deadband'!$C$9,0,AF14&lt;0,AF14-'8a(ii) Deadband'!$B$9,AF14&gt;0,AF14-'8a(ii) Deadband'!$C$9),"-")</f>
        <v>-</v>
      </c>
      <c r="AG55" s="497" t="str" cm="1">
        <f t="array" ref="AG55">IFERROR(_xlfn.IFS(ABS(AG14)&lt;='8a(ii) Deadband'!$C$9,0,AG14&lt;0,AG14-'8a(ii) Deadband'!$B$9,AG14&gt;0,AG14-'8a(ii) Deadband'!$C$9),"-")</f>
        <v>-</v>
      </c>
      <c r="AH55" s="497" t="str" cm="1">
        <f t="array" ref="AH55">IFERROR(_xlfn.IFS(ABS(AH14)&lt;='8a(ii) Deadband'!$C$9,0,AH14&lt;0,AH14-'8a(ii) Deadband'!$B$9,AH14&gt;0,AH14-'8a(ii) Deadband'!$C$9),"-")</f>
        <v>-</v>
      </c>
      <c r="AI55" s="497" t="str" cm="1">
        <f t="array" ref="AI55">IFERROR(_xlfn.IFS(ABS(AI14)&lt;='8a(ii) Deadband'!$C$9,0,AI14&lt;0,AI14-'8a(ii) Deadband'!$B$9,AI14&gt;0,AI14-'8a(ii) Deadband'!$C$9),"-")</f>
        <v>-</v>
      </c>
      <c r="AJ55" s="497" t="str" cm="1">
        <f t="array" ref="AJ55">IFERROR(_xlfn.IFS(ABS(AJ14)&lt;='8a(ii) Deadband'!$C$9,0,AJ14&lt;0,AJ14-'8a(ii) Deadband'!$B$9,AJ14&gt;0,AJ14-'8a(ii) Deadband'!$C$9),"-")</f>
        <v>-</v>
      </c>
      <c r="AK55" s="497" t="str" cm="1">
        <f t="array" ref="AK55">IFERROR(_xlfn.IFS(ABS(AK14)&lt;='8a(ii) Deadband'!$C$9,0,AK14&lt;0,AK14-'8a(ii) Deadband'!$B$9,AK14&gt;0,AK14-'8a(ii) Deadband'!$C$9),"-")</f>
        <v>-</v>
      </c>
    </row>
    <row r="56" spans="1:37" ht="14.55" customHeight="1">
      <c r="A56" s="703"/>
      <c r="B56" s="704"/>
      <c r="C56" s="490" t="s">
        <v>322</v>
      </c>
      <c r="D56" s="1005"/>
      <c r="E56" s="497" cm="1">
        <f t="array" ref="E56">IFERROR(_xlfn.IFS(ABS(E15)&lt;='8a(ii) Deadband'!$C$9,0,E15&lt;0,E15-'8a(ii) Deadband'!$B$9,E15&gt;0,E15-'8a(ii) Deadband'!$C$9),"-")</f>
        <v>-64.020896565931196</v>
      </c>
      <c r="F56" s="497" cm="1">
        <f t="array" ref="F56">IFERROR(_xlfn.IFS(ABS(F15)&lt;='8a(ii) Deadband'!$C$9,0,F15&lt;0,F15-'8a(ii) Deadband'!$B$9,F15&gt;0,F15-'8a(ii) Deadband'!$C$9),"-")</f>
        <v>-142.01083771115833</v>
      </c>
      <c r="G56" s="497" cm="1">
        <f t="array" ref="G56">IFERROR(_xlfn.IFS(ABS(G15)&lt;='8a(ii) Deadband'!$C$9,0,G15&lt;0,G15-'8a(ii) Deadband'!$B$9,G15&gt;0,G15-'8a(ii) Deadband'!$C$9),"-")</f>
        <v>10.188552290671026</v>
      </c>
      <c r="H56" s="497" cm="1">
        <f t="array" ref="H56">IFERROR(_xlfn.IFS(ABS(H15)&lt;='8a(ii) Deadband'!$C$9,0,H15&lt;0,H15-'8a(ii) Deadband'!$B$9,H15&gt;0,H15-'8a(ii) Deadband'!$C$9),"-")</f>
        <v>15.693797460114553</v>
      </c>
      <c r="I56" s="497" cm="1">
        <f t="array" ref="I56">IFERROR(_xlfn.IFS(ABS(I15)&lt;='8a(ii) Deadband'!$C$9,0,I15&lt;0,I15-'8a(ii) Deadband'!$B$9,I15&gt;0,I15-'8a(ii) Deadband'!$C$9),"-")</f>
        <v>-5.2829638715934379E-2</v>
      </c>
      <c r="J56" s="497" cm="1">
        <f t="array" ref="J56">IFERROR(_xlfn.IFS(ABS(J15)&lt;='8a(ii) Deadband'!$C$9,0,J15&lt;0,J15-'8a(ii) Deadband'!$B$9,J15&gt;0,J15-'8a(ii) Deadband'!$C$9),"-")</f>
        <v>-4.7124120986621847</v>
      </c>
      <c r="K56" s="497" cm="1">
        <f t="array" ref="K56">IFERROR(_xlfn.IFS(ABS(K15)&lt;='8a(ii) Deadband'!$C$9,0,K15&lt;0,K15-'8a(ii) Deadband'!$B$9,K15&gt;0,K15-'8a(ii) Deadband'!$C$9),"-")</f>
        <v>5.7745347993702865</v>
      </c>
      <c r="L56" s="497" cm="1">
        <f t="array" ref="L56">IFERROR(_xlfn.IFS(ABS(L15)&lt;='8a(ii) Deadband'!$C$9,0,L15&lt;0,L15-'8a(ii) Deadband'!$B$9,L15&gt;0,L15-'8a(ii) Deadband'!$C$9),"-")</f>
        <v>3.2204410286677643</v>
      </c>
      <c r="M56" s="497" cm="1">
        <f t="array" ref="M56">IFERROR(_xlfn.IFS(ABS(M15)&lt;='8a(ii) Deadband'!$C$9,0,M15&lt;0,M15-'8a(ii) Deadband'!$B$9,M15&gt;0,M15-'8a(ii) Deadband'!$C$9),"-")</f>
        <v>0</v>
      </c>
      <c r="N56" s="497" cm="1">
        <f t="array" ref="N56">IFERROR(_xlfn.IFS(ABS(N15)&lt;='8a(ii) Deadband'!$C$9,0,N15&lt;0,N15-'8a(ii) Deadband'!$B$9,N15&gt;0,N15-'8a(ii) Deadband'!$C$9),"-")</f>
        <v>-5.6595219824909861</v>
      </c>
      <c r="O56" s="497" cm="1">
        <f t="array" ref="O56">IFERROR(_xlfn.IFS(ABS(O15)&lt;='8a(ii) Deadband'!$C$9,0,O15&lt;0,O15-'8a(ii) Deadband'!$B$9,O15&gt;0,O15-'8a(ii) Deadband'!$C$9),"-")</f>
        <v>0</v>
      </c>
      <c r="P56" s="497" cm="1">
        <f t="array" ref="P56">IFERROR(_xlfn.IFS(ABS(P15)&lt;='8a(ii) Deadband'!$C$9,0,P15&lt;0,P15-'8a(ii) Deadband'!$B$9,P15&gt;0,P15-'8a(ii) Deadband'!$C$9),"-")</f>
        <v>0</v>
      </c>
      <c r="Q56" s="497" cm="1">
        <f t="array" ref="Q56">IFERROR(_xlfn.IFS(ABS(Q15)&lt;='8a(ii) Deadband'!$C$9,0,Q15&lt;0,Q15-'8a(ii) Deadband'!$B$9,Q15&gt;0,Q15-'8a(ii) Deadband'!$C$9),"-")</f>
        <v>-2.4005540332439921</v>
      </c>
      <c r="R56" s="497" cm="1">
        <f t="array" ref="R56">IFERROR(_xlfn.IFS(ABS(R15)&lt;='8a(ii) Deadband'!$C$9,0,R15&lt;0,R15-'8a(ii) Deadband'!$B$9,R15&gt;0,R15-'8a(ii) Deadband'!$C$9),"-")</f>
        <v>-4.0544382661267377</v>
      </c>
      <c r="S56" s="497" t="str" cm="1">
        <f t="array" ref="S56">IFERROR(_xlfn.IFS(ABS(S15)&lt;='8a(ii) Deadband'!$C$9,0,S15&lt;0,S15-'8a(ii) Deadband'!$B$9,S15&gt;0,S15-'8a(ii) Deadband'!$C$9),"-")</f>
        <v>-</v>
      </c>
      <c r="T56" s="497" t="str" cm="1">
        <f t="array" ref="T56">IFERROR(_xlfn.IFS(ABS(T15)&lt;='8a(ii) Deadband'!$C$9,0,T15&lt;0,T15-'8a(ii) Deadband'!$B$9,T15&gt;0,T15-'8a(ii) Deadband'!$C$9),"-")</f>
        <v>-</v>
      </c>
      <c r="U56" s="497" t="str" cm="1">
        <f t="array" ref="U56">IFERROR(_xlfn.IFS(ABS(U15)&lt;='8a(ii) Deadband'!$C$9,0,U15&lt;0,U15-'8a(ii) Deadband'!$B$9,U15&gt;0,U15-'8a(ii) Deadband'!$C$9),"-")</f>
        <v>-</v>
      </c>
      <c r="V56" s="497" t="str" cm="1">
        <f t="array" ref="V56">IFERROR(_xlfn.IFS(ABS(V15)&lt;='8a(ii) Deadband'!$C$9,0,V15&lt;0,V15-'8a(ii) Deadband'!$B$9,V15&gt;0,V15-'8a(ii) Deadband'!$C$9),"-")</f>
        <v>-</v>
      </c>
      <c r="W56" s="497" t="str" cm="1">
        <f t="array" ref="W56">IFERROR(_xlfn.IFS(ABS(W15)&lt;='8a(ii) Deadband'!$C$9,0,W15&lt;0,W15-'8a(ii) Deadband'!$B$9,W15&gt;0,W15-'8a(ii) Deadband'!$C$9),"-")</f>
        <v>-</v>
      </c>
      <c r="X56" s="497" t="str" cm="1">
        <f t="array" ref="X56">IFERROR(_xlfn.IFS(ABS(X15)&lt;='8a(ii) Deadband'!$C$9,0,X15&lt;0,X15-'8a(ii) Deadband'!$B$9,X15&gt;0,X15-'8a(ii) Deadband'!$C$9),"-")</f>
        <v>-</v>
      </c>
      <c r="Y56" s="497" t="str" cm="1">
        <f t="array" ref="Y56">IFERROR(_xlfn.IFS(ABS(Y15)&lt;='8a(ii) Deadband'!$C$9,0,Y15&lt;0,Y15-'8a(ii) Deadband'!$B$9,Y15&gt;0,Y15-'8a(ii) Deadband'!$C$9),"-")</f>
        <v>-</v>
      </c>
      <c r="Z56" s="497" t="str" cm="1">
        <f t="array" ref="Z56">IFERROR(_xlfn.IFS(ABS(Z15)&lt;='8a(ii) Deadband'!$C$9,0,Z15&lt;0,Z15-'8a(ii) Deadband'!$B$9,Z15&gt;0,Z15-'8a(ii) Deadband'!$C$9),"-")</f>
        <v>-</v>
      </c>
      <c r="AA56" s="497" t="str" cm="1">
        <f t="array" ref="AA56">IFERROR(_xlfn.IFS(ABS(AA15)&lt;='8a(ii) Deadband'!$C$9,0,AA15&lt;0,AA15-'8a(ii) Deadband'!$B$9,AA15&gt;0,AA15-'8a(ii) Deadband'!$C$9),"-")</f>
        <v>-</v>
      </c>
      <c r="AB56" s="497" t="str" cm="1">
        <f t="array" ref="AB56">IFERROR(_xlfn.IFS(ABS(AB15)&lt;='8a(ii) Deadband'!$C$9,0,AB15&lt;0,AB15-'8a(ii) Deadband'!$B$9,AB15&gt;0,AB15-'8a(ii) Deadband'!$C$9),"-")</f>
        <v>-</v>
      </c>
      <c r="AC56" s="497" t="str" cm="1">
        <f t="array" ref="AC56">IFERROR(_xlfn.IFS(ABS(AC15)&lt;='8a(ii) Deadband'!$C$9,0,AC15&lt;0,AC15-'8a(ii) Deadband'!$B$9,AC15&gt;0,AC15-'8a(ii) Deadband'!$C$9),"-")</f>
        <v>-</v>
      </c>
      <c r="AD56" s="497" t="str" cm="1">
        <f t="array" ref="AD56">IFERROR(_xlfn.IFS(ABS(AD15)&lt;='8a(ii) Deadband'!$C$9,0,AD15&lt;0,AD15-'8a(ii) Deadband'!$B$9,AD15&gt;0,AD15-'8a(ii) Deadband'!$C$9),"-")</f>
        <v>-</v>
      </c>
      <c r="AE56" s="497" t="str" cm="1">
        <f t="array" ref="AE56">IFERROR(_xlfn.IFS(ABS(AE15)&lt;='8a(ii) Deadband'!$C$9,0,AE15&lt;0,AE15-'8a(ii) Deadband'!$B$9,AE15&gt;0,AE15-'8a(ii) Deadband'!$C$9),"-")</f>
        <v>-</v>
      </c>
      <c r="AF56" s="497" t="str" cm="1">
        <f t="array" ref="AF56">IFERROR(_xlfn.IFS(ABS(AF15)&lt;='8a(ii) Deadband'!$C$9,0,AF15&lt;0,AF15-'8a(ii) Deadband'!$B$9,AF15&gt;0,AF15-'8a(ii) Deadband'!$C$9),"-")</f>
        <v>-</v>
      </c>
      <c r="AG56" s="497" t="str" cm="1">
        <f t="array" ref="AG56">IFERROR(_xlfn.IFS(ABS(AG15)&lt;='8a(ii) Deadband'!$C$9,0,AG15&lt;0,AG15-'8a(ii) Deadband'!$B$9,AG15&gt;0,AG15-'8a(ii) Deadband'!$C$9),"-")</f>
        <v>-</v>
      </c>
      <c r="AH56" s="497" t="str" cm="1">
        <f t="array" ref="AH56">IFERROR(_xlfn.IFS(ABS(AH15)&lt;='8a(ii) Deadband'!$C$9,0,AH15&lt;0,AH15-'8a(ii) Deadband'!$B$9,AH15&gt;0,AH15-'8a(ii) Deadband'!$C$9),"-")</f>
        <v>-</v>
      </c>
      <c r="AI56" s="497" t="str" cm="1">
        <f t="array" ref="AI56">IFERROR(_xlfn.IFS(ABS(AI15)&lt;='8a(ii) Deadband'!$C$9,0,AI15&lt;0,AI15-'8a(ii) Deadband'!$B$9,AI15&gt;0,AI15-'8a(ii) Deadband'!$C$9),"-")</f>
        <v>-</v>
      </c>
      <c r="AJ56" s="497" t="str" cm="1">
        <f t="array" ref="AJ56">IFERROR(_xlfn.IFS(ABS(AJ15)&lt;='8a(ii) Deadband'!$C$9,0,AJ15&lt;0,AJ15-'8a(ii) Deadband'!$B$9,AJ15&gt;0,AJ15-'8a(ii) Deadband'!$C$9),"-")</f>
        <v>-</v>
      </c>
      <c r="AK56" s="497" t="str" cm="1">
        <f t="array" ref="AK56">IFERROR(_xlfn.IFS(ABS(AK15)&lt;='8a(ii) Deadband'!$C$9,0,AK15&lt;0,AK15-'8a(ii) Deadband'!$B$9,AK15&gt;0,AK15-'8a(ii) Deadband'!$C$9),"-")</f>
        <v>-</v>
      </c>
    </row>
    <row r="57" spans="1:37" ht="14.55" customHeight="1">
      <c r="A57" s="703"/>
      <c r="B57" s="704"/>
      <c r="C57" s="490" t="s">
        <v>323</v>
      </c>
      <c r="D57" s="1005"/>
      <c r="E57" s="497" cm="1">
        <f t="array" ref="E57">IFERROR(_xlfn.IFS(ABS(E16)&lt;='8a(ii) Deadband'!$C$9,0,E16&lt;0,E16-'8a(ii) Deadband'!$B$9,E16&gt;0,E16-'8a(ii) Deadband'!$C$9),"-")</f>
        <v>-66.156634235703564</v>
      </c>
      <c r="F57" s="497" cm="1">
        <f t="array" ref="F57">IFERROR(_xlfn.IFS(ABS(F16)&lt;='8a(ii) Deadband'!$C$9,0,F16&lt;0,F16-'8a(ii) Deadband'!$B$9,F16&gt;0,F16-'8a(ii) Deadband'!$C$9),"-")</f>
        <v>-146.59532368588367</v>
      </c>
      <c r="G57" s="497" cm="1">
        <f t="array" ref="G57">IFERROR(_xlfn.IFS(ABS(G16)&lt;='8a(ii) Deadband'!$C$9,0,G16&lt;0,G16-'8a(ii) Deadband'!$B$9,G16&gt;0,G16-'8a(ii) Deadband'!$C$9),"-")</f>
        <v>10.520434334969252</v>
      </c>
      <c r="H57" s="497" cm="1">
        <f t="array" ref="H57">IFERROR(_xlfn.IFS(ABS(H16)&lt;='8a(ii) Deadband'!$C$9,0,H16&lt;0,H16-'8a(ii) Deadband'!$B$9,H16&gt;0,H16-'8a(ii) Deadband'!$C$9),"-")</f>
        <v>16.154451769811587</v>
      </c>
      <c r="I57" s="497" cm="1">
        <f t="array" ref="I57">IFERROR(_xlfn.IFS(ABS(I16)&lt;='8a(ii) Deadband'!$C$9,0,I16&lt;0,I16-'8a(ii) Deadband'!$B$9,I16&gt;0,I16-'8a(ii) Deadband'!$C$9),"-")</f>
        <v>-0.14712007608878253</v>
      </c>
      <c r="J57" s="497" cm="1">
        <f t="array" ref="J57">IFERROR(_xlfn.IFS(ABS(J16)&lt;='8a(ii) Deadband'!$C$9,0,J16&lt;0,J16-'8a(ii) Deadband'!$B$9,J16&gt;0,J16-'8a(ii) Deadband'!$C$9),"-")</f>
        <v>-4.9151092807759653</v>
      </c>
      <c r="K57" s="497" cm="1">
        <f t="array" ref="K57">IFERROR(_xlfn.IFS(ABS(K16)&lt;='8a(ii) Deadband'!$C$9,0,K16&lt;0,K16-'8a(ii) Deadband'!$B$9,K16&gt;0,K16-'8a(ii) Deadband'!$C$9),"-")</f>
        <v>6.0353803064816276</v>
      </c>
      <c r="L57" s="497" cm="1">
        <f t="array" ref="L57">IFERROR(_xlfn.IFS(ABS(L16)&lt;='8a(ii) Deadband'!$C$9,0,L16&lt;0,L16-'8a(ii) Deadband'!$B$9,L16&gt;0,L16-'8a(ii) Deadband'!$C$9),"-")</f>
        <v>3.413127395881034</v>
      </c>
      <c r="M57" s="497" cm="1">
        <f t="array" ref="M57">IFERROR(_xlfn.IFS(ABS(M16)&lt;='8a(ii) Deadband'!$C$9,0,M16&lt;0,M16-'8a(ii) Deadband'!$B$9,M16&gt;0,M16-'8a(ii) Deadband'!$C$9),"-")</f>
        <v>0</v>
      </c>
      <c r="N57" s="497" cm="1">
        <f t="array" ref="N57">IFERROR(_xlfn.IFS(ABS(N16)&lt;='8a(ii) Deadband'!$C$9,0,N16&lt;0,N16-'8a(ii) Deadband'!$B$9,N16&gt;0,N16-'8a(ii) Deadband'!$C$9),"-")</f>
        <v>-5.9156595544793475</v>
      </c>
      <c r="O57" s="497" cm="1">
        <f t="array" ref="O57">IFERROR(_xlfn.IFS(ABS(O16)&lt;='8a(ii) Deadband'!$C$9,0,O16&lt;0,O16-'8a(ii) Deadband'!$B$9,O16&gt;0,O16-'8a(ii) Deadband'!$C$9),"-")</f>
        <v>0</v>
      </c>
      <c r="P57" s="497" cm="1">
        <f t="array" ref="P57">IFERROR(_xlfn.IFS(ABS(P16)&lt;='8a(ii) Deadband'!$C$9,0,P16&lt;0,P16-'8a(ii) Deadband'!$B$9,P16&gt;0,P16-'8a(ii) Deadband'!$C$9),"-")</f>
        <v>0</v>
      </c>
      <c r="Q57" s="497" cm="1">
        <f t="array" ref="Q57">IFERROR(_xlfn.IFS(ABS(Q16)&lt;='8a(ii) Deadband'!$C$9,0,Q16&lt;0,Q16-'8a(ii) Deadband'!$B$9,Q16&gt;0,Q16-'8a(ii) Deadband'!$C$9),"-")</f>
        <v>-2.5686272422670271</v>
      </c>
      <c r="R57" s="497" cm="1">
        <f t="array" ref="R57">IFERROR(_xlfn.IFS(ABS(R16)&lt;='8a(ii) Deadband'!$C$9,0,R16&lt;0,R16-'8a(ii) Deadband'!$B$9,R16&gt;0,R16-'8a(ii) Deadband'!$C$9),"-")</f>
        <v>-4.2624106190148439</v>
      </c>
      <c r="S57" s="497" t="str" cm="1">
        <f t="array" ref="S57">IFERROR(_xlfn.IFS(ABS(S16)&lt;='8a(ii) Deadband'!$C$9,0,S16&lt;0,S16-'8a(ii) Deadband'!$B$9,S16&gt;0,S16-'8a(ii) Deadband'!$C$9),"-")</f>
        <v>-</v>
      </c>
      <c r="T57" s="497" t="str" cm="1">
        <f t="array" ref="T57">IFERROR(_xlfn.IFS(ABS(T16)&lt;='8a(ii) Deadband'!$C$9,0,T16&lt;0,T16-'8a(ii) Deadband'!$B$9,T16&gt;0,T16-'8a(ii) Deadband'!$C$9),"-")</f>
        <v>-</v>
      </c>
      <c r="U57" s="497" t="str" cm="1">
        <f t="array" ref="U57">IFERROR(_xlfn.IFS(ABS(U16)&lt;='8a(ii) Deadband'!$C$9,0,U16&lt;0,U16-'8a(ii) Deadband'!$B$9,U16&gt;0,U16-'8a(ii) Deadband'!$C$9),"-")</f>
        <v>-</v>
      </c>
      <c r="V57" s="497" t="str" cm="1">
        <f t="array" ref="V57">IFERROR(_xlfn.IFS(ABS(V16)&lt;='8a(ii) Deadband'!$C$9,0,V16&lt;0,V16-'8a(ii) Deadband'!$B$9,V16&gt;0,V16-'8a(ii) Deadband'!$C$9),"-")</f>
        <v>-</v>
      </c>
      <c r="W57" s="497" t="str" cm="1">
        <f t="array" ref="W57">IFERROR(_xlfn.IFS(ABS(W16)&lt;='8a(ii) Deadband'!$C$9,0,W16&lt;0,W16-'8a(ii) Deadband'!$B$9,W16&gt;0,W16-'8a(ii) Deadband'!$C$9),"-")</f>
        <v>-</v>
      </c>
      <c r="X57" s="497" t="str" cm="1">
        <f t="array" ref="X57">IFERROR(_xlfn.IFS(ABS(X16)&lt;='8a(ii) Deadband'!$C$9,0,X16&lt;0,X16-'8a(ii) Deadband'!$B$9,X16&gt;0,X16-'8a(ii) Deadband'!$C$9),"-")</f>
        <v>-</v>
      </c>
      <c r="Y57" s="497" t="str" cm="1">
        <f t="array" ref="Y57">IFERROR(_xlfn.IFS(ABS(Y16)&lt;='8a(ii) Deadband'!$C$9,0,Y16&lt;0,Y16-'8a(ii) Deadband'!$B$9,Y16&gt;0,Y16-'8a(ii) Deadband'!$C$9),"-")</f>
        <v>-</v>
      </c>
      <c r="Z57" s="497" t="str" cm="1">
        <f t="array" ref="Z57">IFERROR(_xlfn.IFS(ABS(Z16)&lt;='8a(ii) Deadband'!$C$9,0,Z16&lt;0,Z16-'8a(ii) Deadband'!$B$9,Z16&gt;0,Z16-'8a(ii) Deadband'!$C$9),"-")</f>
        <v>-</v>
      </c>
      <c r="AA57" s="497" t="str" cm="1">
        <f t="array" ref="AA57">IFERROR(_xlfn.IFS(ABS(AA16)&lt;='8a(ii) Deadband'!$C$9,0,AA16&lt;0,AA16-'8a(ii) Deadband'!$B$9,AA16&gt;0,AA16-'8a(ii) Deadband'!$C$9),"-")</f>
        <v>-</v>
      </c>
      <c r="AB57" s="497" t="str" cm="1">
        <f t="array" ref="AB57">IFERROR(_xlfn.IFS(ABS(AB16)&lt;='8a(ii) Deadband'!$C$9,0,AB16&lt;0,AB16-'8a(ii) Deadband'!$B$9,AB16&gt;0,AB16-'8a(ii) Deadband'!$C$9),"-")</f>
        <v>-</v>
      </c>
      <c r="AC57" s="497" t="str" cm="1">
        <f t="array" ref="AC57">IFERROR(_xlfn.IFS(ABS(AC16)&lt;='8a(ii) Deadband'!$C$9,0,AC16&lt;0,AC16-'8a(ii) Deadband'!$B$9,AC16&gt;0,AC16-'8a(ii) Deadband'!$C$9),"-")</f>
        <v>-</v>
      </c>
      <c r="AD57" s="497" t="str" cm="1">
        <f t="array" ref="AD57">IFERROR(_xlfn.IFS(ABS(AD16)&lt;='8a(ii) Deadband'!$C$9,0,AD16&lt;0,AD16-'8a(ii) Deadband'!$B$9,AD16&gt;0,AD16-'8a(ii) Deadband'!$C$9),"-")</f>
        <v>-</v>
      </c>
      <c r="AE57" s="497" t="str" cm="1">
        <f t="array" ref="AE57">IFERROR(_xlfn.IFS(ABS(AE16)&lt;='8a(ii) Deadband'!$C$9,0,AE16&lt;0,AE16-'8a(ii) Deadband'!$B$9,AE16&gt;0,AE16-'8a(ii) Deadband'!$C$9),"-")</f>
        <v>-</v>
      </c>
      <c r="AF57" s="497" t="str" cm="1">
        <f t="array" ref="AF57">IFERROR(_xlfn.IFS(ABS(AF16)&lt;='8a(ii) Deadband'!$C$9,0,AF16&lt;0,AF16-'8a(ii) Deadband'!$B$9,AF16&gt;0,AF16-'8a(ii) Deadband'!$C$9),"-")</f>
        <v>-</v>
      </c>
      <c r="AG57" s="497" t="str" cm="1">
        <f t="array" ref="AG57">IFERROR(_xlfn.IFS(ABS(AG16)&lt;='8a(ii) Deadband'!$C$9,0,AG16&lt;0,AG16-'8a(ii) Deadband'!$B$9,AG16&gt;0,AG16-'8a(ii) Deadband'!$C$9),"-")</f>
        <v>-</v>
      </c>
      <c r="AH57" s="497" t="str" cm="1">
        <f t="array" ref="AH57">IFERROR(_xlfn.IFS(ABS(AH16)&lt;='8a(ii) Deadband'!$C$9,0,AH16&lt;0,AH16-'8a(ii) Deadband'!$B$9,AH16&gt;0,AH16-'8a(ii) Deadband'!$C$9),"-")</f>
        <v>-</v>
      </c>
      <c r="AI57" s="497" t="str" cm="1">
        <f t="array" ref="AI57">IFERROR(_xlfn.IFS(ABS(AI16)&lt;='8a(ii) Deadband'!$C$9,0,AI16&lt;0,AI16-'8a(ii) Deadband'!$B$9,AI16&gt;0,AI16-'8a(ii) Deadband'!$C$9),"-")</f>
        <v>-</v>
      </c>
      <c r="AJ57" s="497" t="str" cm="1">
        <f t="array" ref="AJ57">IFERROR(_xlfn.IFS(ABS(AJ16)&lt;='8a(ii) Deadband'!$C$9,0,AJ16&lt;0,AJ16-'8a(ii) Deadband'!$B$9,AJ16&gt;0,AJ16-'8a(ii) Deadband'!$C$9),"-")</f>
        <v>-</v>
      </c>
      <c r="AK57" s="497" t="str" cm="1">
        <f t="array" ref="AK57">IFERROR(_xlfn.IFS(ABS(AK16)&lt;='8a(ii) Deadband'!$C$9,0,AK16&lt;0,AK16-'8a(ii) Deadband'!$B$9,AK16&gt;0,AK16-'8a(ii) Deadband'!$C$9),"-")</f>
        <v>-</v>
      </c>
    </row>
    <row r="58" spans="1:37" ht="14.55" customHeight="1">
      <c r="A58" s="703"/>
      <c r="B58" s="704"/>
      <c r="C58" s="490" t="s">
        <v>324</v>
      </c>
      <c r="D58" s="1005"/>
      <c r="E58" s="497" cm="1">
        <f t="array" ref="E58">IFERROR(_xlfn.IFS(ABS(E17)&lt;='8a(ii) Deadband'!$C$9,0,E17&lt;0,E17-'8a(ii) Deadband'!$B$9,E17&gt;0,E17-'8a(ii) Deadband'!$C$9),"-")</f>
        <v>-66.960060808973935</v>
      </c>
      <c r="F58" s="497" cm="1">
        <f t="array" ref="F58">IFERROR(_xlfn.IFS(ABS(F17)&lt;='8a(ii) Deadband'!$C$9,0,F17&lt;0,F17-'8a(ii) Deadband'!$B$9,F17&gt;0,F17-'8a(ii) Deadband'!$C$9),"-")</f>
        <v>-148.31992587322628</v>
      </c>
      <c r="G58" s="497" cm="1">
        <f t="array" ref="G58">IFERROR(_xlfn.IFS(ABS(G17)&lt;='8a(ii) Deadband'!$C$9,0,G17&lt;0,G17-'8a(ii) Deadband'!$B$9,G17&gt;0,G17-'8a(ii) Deadband'!$C$9),"-")</f>
        <v>10.589743769334859</v>
      </c>
      <c r="H58" s="497" cm="1">
        <f t="array" ref="H58">IFERROR(_xlfn.IFS(ABS(H17)&lt;='8a(ii) Deadband'!$C$9,0,H17&lt;0,H17-'8a(ii) Deadband'!$B$9,H17&gt;0,H17-'8a(ii) Deadband'!$C$9),"-")</f>
        <v>16.25065368911298</v>
      </c>
      <c r="I58" s="497" cm="1">
        <f t="array" ref="I58">IFERROR(_xlfn.IFS(ABS(I17)&lt;='8a(ii) Deadband'!$C$9,0,I17&lt;0,I17-'8a(ii) Deadband'!$B$9,I17&gt;0,I17-'8a(ii) Deadband'!$C$9),"-")</f>
        <v>-0.16665784463350519</v>
      </c>
      <c r="J58" s="497" cm="1">
        <f t="array" ref="J58">IFERROR(_xlfn.IFS(ABS(J17)&lt;='8a(ii) Deadband'!$C$9,0,J17&lt;0,J17-'8a(ii) Deadband'!$B$9,J17&gt;0,J17-'8a(ii) Deadband'!$C$9),"-")</f>
        <v>-4.9571098350119485</v>
      </c>
      <c r="K58" s="497" cm="1">
        <f t="array" ref="K58">IFERROR(_xlfn.IFS(ABS(K17)&lt;='8a(ii) Deadband'!$C$9,0,K17&lt;0,K17-'8a(ii) Deadband'!$B$9,K17&gt;0,K17-'8a(ii) Deadband'!$C$9),"-")</f>
        <v>6.0210580626754222</v>
      </c>
      <c r="L58" s="497" cm="1">
        <f t="array" ref="L58">IFERROR(_xlfn.IFS(ABS(L17)&lt;='8a(ii) Deadband'!$C$9,0,L17&lt;0,L17-'8a(ii) Deadband'!$B$9,L17&gt;0,L17-'8a(ii) Deadband'!$C$9),"-")</f>
        <v>3.4025475658509237</v>
      </c>
      <c r="M58" s="497" cm="1">
        <f t="array" ref="M58">IFERROR(_xlfn.IFS(ABS(M17)&lt;='8a(ii) Deadband'!$C$9,0,M17&lt;0,M17-'8a(ii) Deadband'!$B$9,M17&gt;0,M17-'8a(ii) Deadband'!$C$9),"-")</f>
        <v>0</v>
      </c>
      <c r="N58" s="497" cm="1">
        <f t="array" ref="N58">IFERROR(_xlfn.IFS(ABS(N17)&lt;='8a(ii) Deadband'!$C$9,0,N17&lt;0,N17-'8a(ii) Deadband'!$B$9,N17&gt;0,N17-'8a(ii) Deadband'!$C$9),"-")</f>
        <v>-5.9025082490991565</v>
      </c>
      <c r="O58" s="497" cm="1">
        <f t="array" ref="O58">IFERROR(_xlfn.IFS(ABS(O17)&lt;='8a(ii) Deadband'!$C$9,0,O17&lt;0,O17-'8a(ii) Deadband'!$B$9,O17&gt;0,O17-'8a(ii) Deadband'!$C$9),"-")</f>
        <v>0</v>
      </c>
      <c r="P58" s="497" cm="1">
        <f t="array" ref="P58">IFERROR(_xlfn.IFS(ABS(P17)&lt;='8a(ii) Deadband'!$C$9,0,P17&lt;0,P17-'8a(ii) Deadband'!$B$9,P17&gt;0,P17-'8a(ii) Deadband'!$C$9),"-")</f>
        <v>0</v>
      </c>
      <c r="Q58" s="497" cm="1">
        <f t="array" ref="Q58">IFERROR(_xlfn.IFS(ABS(Q17)&lt;='8a(ii) Deadband'!$C$9,0,Q17&lt;0,Q17-'8a(ii) Deadband'!$B$9,Q17&gt;0,Q17-'8a(ii) Deadband'!$C$9),"-")</f>
        <v>-2.607633506117196</v>
      </c>
      <c r="R58" s="497" cm="1">
        <f t="array" ref="R58">IFERROR(_xlfn.IFS(ABS(R17)&lt;='8a(ii) Deadband'!$C$9,0,R17&lt;0,R17-'8a(ii) Deadband'!$B$9,R17&gt;0,R17-'8a(ii) Deadband'!$C$9),"-")</f>
        <v>-4.3106766366475711</v>
      </c>
      <c r="S58" s="497" t="str" cm="1">
        <f t="array" ref="S58">IFERROR(_xlfn.IFS(ABS(S17)&lt;='8a(ii) Deadband'!$C$9,0,S17&lt;0,S17-'8a(ii) Deadband'!$B$9,S17&gt;0,S17-'8a(ii) Deadband'!$C$9),"-")</f>
        <v>-</v>
      </c>
      <c r="T58" s="497" t="str" cm="1">
        <f t="array" ref="T58">IFERROR(_xlfn.IFS(ABS(T17)&lt;='8a(ii) Deadband'!$C$9,0,T17&lt;0,T17-'8a(ii) Deadband'!$B$9,T17&gt;0,T17-'8a(ii) Deadband'!$C$9),"-")</f>
        <v>-</v>
      </c>
      <c r="U58" s="497" t="str" cm="1">
        <f t="array" ref="U58">IFERROR(_xlfn.IFS(ABS(U17)&lt;='8a(ii) Deadband'!$C$9,0,U17&lt;0,U17-'8a(ii) Deadband'!$B$9,U17&gt;0,U17-'8a(ii) Deadband'!$C$9),"-")</f>
        <v>-</v>
      </c>
      <c r="V58" s="497" t="str" cm="1">
        <f t="array" ref="V58">IFERROR(_xlfn.IFS(ABS(V17)&lt;='8a(ii) Deadband'!$C$9,0,V17&lt;0,V17-'8a(ii) Deadband'!$B$9,V17&gt;0,V17-'8a(ii) Deadband'!$C$9),"-")</f>
        <v>-</v>
      </c>
      <c r="W58" s="497" t="str" cm="1">
        <f t="array" ref="W58">IFERROR(_xlfn.IFS(ABS(W17)&lt;='8a(ii) Deadband'!$C$9,0,W17&lt;0,W17-'8a(ii) Deadband'!$B$9,W17&gt;0,W17-'8a(ii) Deadband'!$C$9),"-")</f>
        <v>-</v>
      </c>
      <c r="X58" s="497" t="str" cm="1">
        <f t="array" ref="X58">IFERROR(_xlfn.IFS(ABS(X17)&lt;='8a(ii) Deadband'!$C$9,0,X17&lt;0,X17-'8a(ii) Deadband'!$B$9,X17&gt;0,X17-'8a(ii) Deadband'!$C$9),"-")</f>
        <v>-</v>
      </c>
      <c r="Y58" s="497" t="str" cm="1">
        <f t="array" ref="Y58">IFERROR(_xlfn.IFS(ABS(Y17)&lt;='8a(ii) Deadband'!$C$9,0,Y17&lt;0,Y17-'8a(ii) Deadband'!$B$9,Y17&gt;0,Y17-'8a(ii) Deadband'!$C$9),"-")</f>
        <v>-</v>
      </c>
      <c r="Z58" s="497" t="str" cm="1">
        <f t="array" ref="Z58">IFERROR(_xlfn.IFS(ABS(Z17)&lt;='8a(ii) Deadband'!$C$9,0,Z17&lt;0,Z17-'8a(ii) Deadband'!$B$9,Z17&gt;0,Z17-'8a(ii) Deadband'!$C$9),"-")</f>
        <v>-</v>
      </c>
      <c r="AA58" s="497" t="str" cm="1">
        <f t="array" ref="AA58">IFERROR(_xlfn.IFS(ABS(AA17)&lt;='8a(ii) Deadband'!$C$9,0,AA17&lt;0,AA17-'8a(ii) Deadband'!$B$9,AA17&gt;0,AA17-'8a(ii) Deadband'!$C$9),"-")</f>
        <v>-</v>
      </c>
      <c r="AB58" s="497" t="str" cm="1">
        <f t="array" ref="AB58">IFERROR(_xlfn.IFS(ABS(AB17)&lt;='8a(ii) Deadband'!$C$9,0,AB17&lt;0,AB17-'8a(ii) Deadband'!$B$9,AB17&gt;0,AB17-'8a(ii) Deadband'!$C$9),"-")</f>
        <v>-</v>
      </c>
      <c r="AC58" s="497" t="str" cm="1">
        <f t="array" ref="AC58">IFERROR(_xlfn.IFS(ABS(AC17)&lt;='8a(ii) Deadband'!$C$9,0,AC17&lt;0,AC17-'8a(ii) Deadband'!$B$9,AC17&gt;0,AC17-'8a(ii) Deadband'!$C$9),"-")</f>
        <v>-</v>
      </c>
      <c r="AD58" s="497" t="str" cm="1">
        <f t="array" ref="AD58">IFERROR(_xlfn.IFS(ABS(AD17)&lt;='8a(ii) Deadband'!$C$9,0,AD17&lt;0,AD17-'8a(ii) Deadband'!$B$9,AD17&gt;0,AD17-'8a(ii) Deadband'!$C$9),"-")</f>
        <v>-</v>
      </c>
      <c r="AE58" s="497" t="str" cm="1">
        <f t="array" ref="AE58">IFERROR(_xlfn.IFS(ABS(AE17)&lt;='8a(ii) Deadband'!$C$9,0,AE17&lt;0,AE17-'8a(ii) Deadband'!$B$9,AE17&gt;0,AE17-'8a(ii) Deadband'!$C$9),"-")</f>
        <v>-</v>
      </c>
      <c r="AF58" s="497" t="str" cm="1">
        <f t="array" ref="AF58">IFERROR(_xlfn.IFS(ABS(AF17)&lt;='8a(ii) Deadband'!$C$9,0,AF17&lt;0,AF17-'8a(ii) Deadband'!$B$9,AF17&gt;0,AF17-'8a(ii) Deadband'!$C$9),"-")</f>
        <v>-</v>
      </c>
      <c r="AG58" s="497" t="str" cm="1">
        <f t="array" ref="AG58">IFERROR(_xlfn.IFS(ABS(AG17)&lt;='8a(ii) Deadband'!$C$9,0,AG17&lt;0,AG17-'8a(ii) Deadband'!$B$9,AG17&gt;0,AG17-'8a(ii) Deadband'!$C$9),"-")</f>
        <v>-</v>
      </c>
      <c r="AH58" s="497" t="str" cm="1">
        <f t="array" ref="AH58">IFERROR(_xlfn.IFS(ABS(AH17)&lt;='8a(ii) Deadband'!$C$9,0,AH17&lt;0,AH17-'8a(ii) Deadband'!$B$9,AH17&gt;0,AH17-'8a(ii) Deadband'!$C$9),"-")</f>
        <v>-</v>
      </c>
      <c r="AI58" s="497" t="str" cm="1">
        <f t="array" ref="AI58">IFERROR(_xlfn.IFS(ABS(AI17)&lt;='8a(ii) Deadband'!$C$9,0,AI17&lt;0,AI17-'8a(ii) Deadband'!$B$9,AI17&gt;0,AI17-'8a(ii) Deadband'!$C$9),"-")</f>
        <v>-</v>
      </c>
      <c r="AJ58" s="497" t="str" cm="1">
        <f t="array" ref="AJ58">IFERROR(_xlfn.IFS(ABS(AJ17)&lt;='8a(ii) Deadband'!$C$9,0,AJ17&lt;0,AJ17-'8a(ii) Deadband'!$B$9,AJ17&gt;0,AJ17-'8a(ii) Deadband'!$C$9),"-")</f>
        <v>-</v>
      </c>
      <c r="AK58" s="497" t="str" cm="1">
        <f t="array" ref="AK58">IFERROR(_xlfn.IFS(ABS(AK17)&lt;='8a(ii) Deadband'!$C$9,0,AK17&lt;0,AK17-'8a(ii) Deadband'!$B$9,AK17&gt;0,AK17-'8a(ii) Deadband'!$C$9),"-")</f>
        <v>-</v>
      </c>
    </row>
    <row r="59" spans="1:37" ht="14.55" customHeight="1">
      <c r="A59" s="703"/>
      <c r="B59" s="704"/>
      <c r="C59" s="490" t="s">
        <v>325</v>
      </c>
      <c r="D59" s="1005"/>
      <c r="E59" s="497" cm="1">
        <f t="array" ref="E59">IFERROR(_xlfn.IFS(ABS(E18)&lt;='8a(ii) Deadband'!$C$9,0,E18&lt;0,E18-'8a(ii) Deadband'!$B$9,E18&gt;0,E18-'8a(ii) Deadband'!$C$9),"-")</f>
        <v>-65.3875964106129</v>
      </c>
      <c r="F59" s="497" cm="1">
        <f t="array" ref="F59">IFERROR(_xlfn.IFS(ABS(F18)&lt;='8a(ii) Deadband'!$C$9,0,F18&lt;0,F18-'8a(ii) Deadband'!$B$9,F18&gt;0,F18-'8a(ii) Deadband'!$C$9),"-")</f>
        <v>-144.94453896027767</v>
      </c>
      <c r="G59" s="497" cm="1">
        <f t="array" ref="G59">IFERROR(_xlfn.IFS(ABS(G18)&lt;='8a(ii) Deadband'!$C$9,0,G18&lt;0,G18-'8a(ii) Deadband'!$B$9,G18&gt;0,G18-'8a(ii) Deadband'!$C$9),"-")</f>
        <v>10.2954842076945</v>
      </c>
      <c r="H59" s="497" cm="1">
        <f t="array" ref="H59">IFERROR(_xlfn.IFS(ABS(H18)&lt;='8a(ii) Deadband'!$C$9,0,H18&lt;0,H18-'8a(ii) Deadband'!$B$9,H18&gt;0,H18-'8a(ii) Deadband'!$C$9),"-")</f>
        <v>15.842219615718619</v>
      </c>
      <c r="I59" s="497" cm="1">
        <f t="array" ref="I59">IFERROR(_xlfn.IFS(ABS(I18)&lt;='8a(ii) Deadband'!$C$9,0,I18&lt;0,I18-'8a(ii) Deadband'!$B$9,I18&gt;0,I18-'8a(ii) Deadband'!$C$9),"-")</f>
        <v>-8.3308911503337413E-2</v>
      </c>
      <c r="J59" s="497" cm="1">
        <f t="array" ref="J59">IFERROR(_xlfn.IFS(ABS(J18)&lt;='8a(ii) Deadband'!$C$9,0,J18&lt;0,J18-'8a(ii) Deadband'!$B$9,J18&gt;0,J18-'8a(ii) Deadband'!$C$9),"-")</f>
        <v>-4.7779337239617803</v>
      </c>
      <c r="K59" s="497" cm="1">
        <f t="array" ref="K59">IFERROR(_xlfn.IFS(ABS(K18)&lt;='8a(ii) Deadband'!$C$9,0,K18&lt;0,K18-'8a(ii) Deadband'!$B$9,K18&gt;0,K18-'8a(ii) Deadband'!$C$9),"-")</f>
        <v>5.8800595795043762</v>
      </c>
      <c r="L59" s="497" cm="1">
        <f t="array" ref="L59">IFERROR(_xlfn.IFS(ABS(L18)&lt;='8a(ii) Deadband'!$C$9,0,L18&lt;0,L18-'8a(ii) Deadband'!$B$9,L18&gt;0,L18-'8a(ii) Deadband'!$C$9),"-")</f>
        <v>3.2983920992466338</v>
      </c>
      <c r="M59" s="497" cm="1">
        <f t="array" ref="M59">IFERROR(_xlfn.IFS(ABS(M18)&lt;='8a(ii) Deadband'!$C$9,0,M18&lt;0,M18-'8a(ii) Deadband'!$B$9,M18&gt;0,M18-'8a(ii) Deadband'!$C$9),"-")</f>
        <v>0</v>
      </c>
      <c r="N59" s="497" cm="1">
        <f t="array" ref="N59">IFERROR(_xlfn.IFS(ABS(N18)&lt;='8a(ii) Deadband'!$C$9,0,N18&lt;0,N18-'8a(ii) Deadband'!$B$9,N18&gt;0,N18-'8a(ii) Deadband'!$C$9),"-")</f>
        <v>-5.7636206173151692</v>
      </c>
      <c r="O59" s="497" cm="1">
        <f t="array" ref="O59">IFERROR(_xlfn.IFS(ABS(O18)&lt;='8a(ii) Deadband'!$C$9,0,O18&lt;0,O18-'8a(ii) Deadband'!$B$9,O18&gt;0,O18-'8a(ii) Deadband'!$C$9),"-")</f>
        <v>0</v>
      </c>
      <c r="P59" s="497" cm="1">
        <f t="array" ref="P59">IFERROR(_xlfn.IFS(ABS(P18)&lt;='8a(ii) Deadband'!$C$9,0,P18&lt;0,P18-'8a(ii) Deadband'!$B$9,P18&gt;0,P18-'8a(ii) Deadband'!$C$9),"-")</f>
        <v>0</v>
      </c>
      <c r="Q59" s="497" cm="1">
        <f t="array" ref="Q59">IFERROR(_xlfn.IFS(ABS(Q18)&lt;='8a(ii) Deadband'!$C$9,0,Q18&lt;0,Q18-'8a(ii) Deadband'!$B$9,Q18&gt;0,Q18-'8a(ii) Deadband'!$C$9),"-")</f>
        <v>-2.4517237245069481</v>
      </c>
      <c r="R59" s="497" cm="1">
        <f t="array" ref="R59">IFERROR(_xlfn.IFS(ABS(R18)&lt;='8a(ii) Deadband'!$C$9,0,R18&lt;0,R18-'8a(ii) Deadband'!$B$9,R18&gt;0,R18-'8a(ii) Deadband'!$C$9),"-")</f>
        <v>-4.117755204920087</v>
      </c>
      <c r="S59" s="497" t="str" cm="1">
        <f t="array" ref="S59">IFERROR(_xlfn.IFS(ABS(S18)&lt;='8a(ii) Deadband'!$C$9,0,S18&lt;0,S18-'8a(ii) Deadband'!$B$9,S18&gt;0,S18-'8a(ii) Deadband'!$C$9),"-")</f>
        <v>-</v>
      </c>
      <c r="T59" s="497" t="str" cm="1">
        <f t="array" ref="T59">IFERROR(_xlfn.IFS(ABS(T18)&lt;='8a(ii) Deadband'!$C$9,0,T18&lt;0,T18-'8a(ii) Deadband'!$B$9,T18&gt;0,T18-'8a(ii) Deadband'!$C$9),"-")</f>
        <v>-</v>
      </c>
      <c r="U59" s="497" t="str" cm="1">
        <f t="array" ref="U59">IFERROR(_xlfn.IFS(ABS(U18)&lt;='8a(ii) Deadband'!$C$9,0,U18&lt;0,U18-'8a(ii) Deadband'!$B$9,U18&gt;0,U18-'8a(ii) Deadband'!$C$9),"-")</f>
        <v>-</v>
      </c>
      <c r="V59" s="497" t="str" cm="1">
        <f t="array" ref="V59">IFERROR(_xlfn.IFS(ABS(V18)&lt;='8a(ii) Deadband'!$C$9,0,V18&lt;0,V18-'8a(ii) Deadband'!$B$9,V18&gt;0,V18-'8a(ii) Deadband'!$C$9),"-")</f>
        <v>-</v>
      </c>
      <c r="W59" s="497" t="str" cm="1">
        <f t="array" ref="W59">IFERROR(_xlfn.IFS(ABS(W18)&lt;='8a(ii) Deadband'!$C$9,0,W18&lt;0,W18-'8a(ii) Deadband'!$B$9,W18&gt;0,W18-'8a(ii) Deadband'!$C$9),"-")</f>
        <v>-</v>
      </c>
      <c r="X59" s="497" t="str" cm="1">
        <f t="array" ref="X59">IFERROR(_xlfn.IFS(ABS(X18)&lt;='8a(ii) Deadband'!$C$9,0,X18&lt;0,X18-'8a(ii) Deadband'!$B$9,X18&gt;0,X18-'8a(ii) Deadband'!$C$9),"-")</f>
        <v>-</v>
      </c>
      <c r="Y59" s="497" t="str" cm="1">
        <f t="array" ref="Y59">IFERROR(_xlfn.IFS(ABS(Y18)&lt;='8a(ii) Deadband'!$C$9,0,Y18&lt;0,Y18-'8a(ii) Deadband'!$B$9,Y18&gt;0,Y18-'8a(ii) Deadband'!$C$9),"-")</f>
        <v>-</v>
      </c>
      <c r="Z59" s="497" t="str" cm="1">
        <f t="array" ref="Z59">IFERROR(_xlfn.IFS(ABS(Z18)&lt;='8a(ii) Deadband'!$C$9,0,Z18&lt;0,Z18-'8a(ii) Deadband'!$B$9,Z18&gt;0,Z18-'8a(ii) Deadband'!$C$9),"-")</f>
        <v>-</v>
      </c>
      <c r="AA59" s="497" t="str" cm="1">
        <f t="array" ref="AA59">IFERROR(_xlfn.IFS(ABS(AA18)&lt;='8a(ii) Deadband'!$C$9,0,AA18&lt;0,AA18-'8a(ii) Deadband'!$B$9,AA18&gt;0,AA18-'8a(ii) Deadband'!$C$9),"-")</f>
        <v>-</v>
      </c>
      <c r="AB59" s="497" t="str" cm="1">
        <f t="array" ref="AB59">IFERROR(_xlfn.IFS(ABS(AB18)&lt;='8a(ii) Deadband'!$C$9,0,AB18&lt;0,AB18-'8a(ii) Deadband'!$B$9,AB18&gt;0,AB18-'8a(ii) Deadband'!$C$9),"-")</f>
        <v>-</v>
      </c>
      <c r="AC59" s="497" t="str" cm="1">
        <f t="array" ref="AC59">IFERROR(_xlfn.IFS(ABS(AC18)&lt;='8a(ii) Deadband'!$C$9,0,AC18&lt;0,AC18-'8a(ii) Deadband'!$B$9,AC18&gt;0,AC18-'8a(ii) Deadband'!$C$9),"-")</f>
        <v>-</v>
      </c>
      <c r="AD59" s="497" t="str" cm="1">
        <f t="array" ref="AD59">IFERROR(_xlfn.IFS(ABS(AD18)&lt;='8a(ii) Deadband'!$C$9,0,AD18&lt;0,AD18-'8a(ii) Deadband'!$B$9,AD18&gt;0,AD18-'8a(ii) Deadband'!$C$9),"-")</f>
        <v>-</v>
      </c>
      <c r="AE59" s="497" t="str" cm="1">
        <f t="array" ref="AE59">IFERROR(_xlfn.IFS(ABS(AE18)&lt;='8a(ii) Deadband'!$C$9,0,AE18&lt;0,AE18-'8a(ii) Deadband'!$B$9,AE18&gt;0,AE18-'8a(ii) Deadband'!$C$9),"-")</f>
        <v>-</v>
      </c>
      <c r="AF59" s="497" t="str" cm="1">
        <f t="array" ref="AF59">IFERROR(_xlfn.IFS(ABS(AF18)&lt;='8a(ii) Deadband'!$C$9,0,AF18&lt;0,AF18-'8a(ii) Deadband'!$B$9,AF18&gt;0,AF18-'8a(ii) Deadband'!$C$9),"-")</f>
        <v>-</v>
      </c>
      <c r="AG59" s="497" t="str" cm="1">
        <f t="array" ref="AG59">IFERROR(_xlfn.IFS(ABS(AG18)&lt;='8a(ii) Deadband'!$C$9,0,AG18&lt;0,AG18-'8a(ii) Deadband'!$B$9,AG18&gt;0,AG18-'8a(ii) Deadband'!$C$9),"-")</f>
        <v>-</v>
      </c>
      <c r="AH59" s="497" t="str" cm="1">
        <f t="array" ref="AH59">IFERROR(_xlfn.IFS(ABS(AH18)&lt;='8a(ii) Deadband'!$C$9,0,AH18&lt;0,AH18-'8a(ii) Deadband'!$B$9,AH18&gt;0,AH18-'8a(ii) Deadband'!$C$9),"-")</f>
        <v>-</v>
      </c>
      <c r="AI59" s="497" t="str" cm="1">
        <f t="array" ref="AI59">IFERROR(_xlfn.IFS(ABS(AI18)&lt;='8a(ii) Deadband'!$C$9,0,AI18&lt;0,AI18-'8a(ii) Deadband'!$B$9,AI18&gt;0,AI18-'8a(ii) Deadband'!$C$9),"-")</f>
        <v>-</v>
      </c>
      <c r="AJ59" s="497" t="str" cm="1">
        <f t="array" ref="AJ59">IFERROR(_xlfn.IFS(ABS(AJ18)&lt;='8a(ii) Deadband'!$C$9,0,AJ18&lt;0,AJ18-'8a(ii) Deadband'!$B$9,AJ18&gt;0,AJ18-'8a(ii) Deadband'!$C$9),"-")</f>
        <v>-</v>
      </c>
      <c r="AK59" s="497" t="str" cm="1">
        <f t="array" ref="AK59">IFERROR(_xlfn.IFS(ABS(AK18)&lt;='8a(ii) Deadband'!$C$9,0,AK18&lt;0,AK18-'8a(ii) Deadband'!$B$9,AK18&gt;0,AK18-'8a(ii) Deadband'!$C$9),"-")</f>
        <v>-</v>
      </c>
    </row>
    <row r="60" spans="1:37" ht="14.55" customHeight="1">
      <c r="A60" s="703"/>
      <c r="B60" s="704"/>
      <c r="C60" s="490" t="s">
        <v>326</v>
      </c>
      <c r="D60" s="1005"/>
      <c r="E60" s="497" cm="1">
        <f t="array" ref="E60">IFERROR(_xlfn.IFS(ABS(E19)&lt;='8a(ii) Deadband'!$C$9,0,E19&lt;0,E19-'8a(ii) Deadband'!$B$9,E19&gt;0,E19-'8a(ii) Deadband'!$C$9),"-")</f>
        <v>-63.335232296485174</v>
      </c>
      <c r="F60" s="497" cm="1">
        <f t="array" ref="F60">IFERROR(_xlfn.IFS(ABS(F19)&lt;='8a(ii) Deadband'!$C$9,0,F19&lt;0,F19-'8a(ii) Deadband'!$B$9,F19&gt;0,F19-'8a(ii) Deadband'!$C$9),"-")</f>
        <v>-140.53901920501175</v>
      </c>
      <c r="G60" s="497" cm="1">
        <f t="array" ref="G60">IFERROR(_xlfn.IFS(ABS(G19)&lt;='8a(ii) Deadband'!$C$9,0,G19&lt;0,G19-'8a(ii) Deadband'!$B$9,G19&gt;0,G19-'8a(ii) Deadband'!$C$9),"-")</f>
        <v>9.9600733530903938</v>
      </c>
      <c r="H60" s="497" cm="1">
        <f t="array" ref="H60">IFERROR(_xlfn.IFS(ABS(H19)&lt;='8a(ii) Deadband'!$C$9,0,H19&lt;0,H19-'8a(ii) Deadband'!$B$9,H19&gt;0,H19-'8a(ii) Deadband'!$C$9),"-")</f>
        <v>15.376667295709183</v>
      </c>
      <c r="I60" s="497" cm="1">
        <f t="array" ref="I60">IFERROR(_xlfn.IFS(ABS(I19)&lt;='8a(ii) Deadband'!$C$9,0,I19&lt;0,I19-'8a(ii) Deadband'!$B$9,I19&gt;0,I19-'8a(ii) Deadband'!$C$9),"-")</f>
        <v>0</v>
      </c>
      <c r="J60" s="497" cm="1">
        <f t="array" ref="J60">IFERROR(_xlfn.IFS(ABS(J19)&lt;='8a(ii) Deadband'!$C$9,0,J19&lt;0,J19-'8a(ii) Deadband'!$B$9,J19&gt;0,J19-'8a(ii) Deadband'!$C$9),"-")</f>
        <v>-4.5719830383902149</v>
      </c>
      <c r="K60" s="497" cm="1">
        <f t="array" ref="K60">IFERROR(_xlfn.IFS(ABS(K19)&lt;='8a(ii) Deadband'!$C$9,0,K19&lt;0,K19-'8a(ii) Deadband'!$B$9,K19&gt;0,K19-'8a(ii) Deadband'!$C$9),"-")</f>
        <v>5.5844451297176789</v>
      </c>
      <c r="L60" s="497" cm="1">
        <f t="array" ref="L60">IFERROR(_xlfn.IFS(ABS(L19)&lt;='8a(ii) Deadband'!$C$9,0,L19&lt;0,L19-'8a(ii) Deadband'!$B$9,L19&gt;0,L19-'8a(ii) Deadband'!$C$9),"-")</f>
        <v>3.0800219419226806</v>
      </c>
      <c r="M60" s="497" cm="1">
        <f t="array" ref="M60">IFERROR(_xlfn.IFS(ABS(M19)&lt;='8a(ii) Deadband'!$C$9,0,M19&lt;0,M19-'8a(ii) Deadband'!$B$9,M19&gt;0,M19-'8a(ii) Deadband'!$C$9),"-")</f>
        <v>0</v>
      </c>
      <c r="N60" s="497" cm="1">
        <f t="array" ref="N60">IFERROR(_xlfn.IFS(ABS(N19)&lt;='8a(ii) Deadband'!$C$9,0,N19&lt;0,N19-'8a(ii) Deadband'!$B$9,N19&gt;0,N19-'8a(ii) Deadband'!$C$9),"-")</f>
        <v>-5.3639587098903263</v>
      </c>
      <c r="O60" s="497" cm="1">
        <f t="array" ref="O60">IFERROR(_xlfn.IFS(ABS(O19)&lt;='8a(ii) Deadband'!$C$9,0,O19&lt;0,O19-'8a(ii) Deadband'!$B$9,O19&gt;0,O19-'8a(ii) Deadband'!$C$9),"-")</f>
        <v>0</v>
      </c>
      <c r="P60" s="497" cm="1">
        <f t="array" ref="P60">IFERROR(_xlfn.IFS(ABS(P19)&lt;='8a(ii) Deadband'!$C$9,0,P19&lt;0,P19-'8a(ii) Deadband'!$B$9,P19&gt;0,P19-'8a(ii) Deadband'!$C$9),"-")</f>
        <v>0</v>
      </c>
      <c r="Q60" s="497" cm="1">
        <f t="array" ref="Q60">IFERROR(_xlfn.IFS(ABS(Q19)&lt;='8a(ii) Deadband'!$C$9,0,Q19&lt;0,Q19-'8a(ii) Deadband'!$B$9,Q19&gt;0,Q19-'8a(ii) Deadband'!$C$9),"-")</f>
        <v>-2.3203323098277764</v>
      </c>
      <c r="R60" s="497" cm="1">
        <f t="array" ref="R60">IFERROR(_xlfn.IFS(ABS(R19)&lt;='8a(ii) Deadband'!$C$9,0,R19&lt;0,R19-'8a(ii) Deadband'!$B$9,R19&gt;0,R19-'8a(ii) Deadband'!$C$9),"-")</f>
        <v>-3.9551725909570195</v>
      </c>
      <c r="S60" s="497" t="str" cm="1">
        <f t="array" ref="S60">IFERROR(_xlfn.IFS(ABS(S19)&lt;='8a(ii) Deadband'!$C$9,0,S19&lt;0,S19-'8a(ii) Deadband'!$B$9,S19&gt;0,S19-'8a(ii) Deadband'!$C$9),"-")</f>
        <v>-</v>
      </c>
      <c r="T60" s="497" t="str" cm="1">
        <f t="array" ref="T60">IFERROR(_xlfn.IFS(ABS(T19)&lt;='8a(ii) Deadband'!$C$9,0,T19&lt;0,T19-'8a(ii) Deadband'!$B$9,T19&gt;0,T19-'8a(ii) Deadband'!$C$9),"-")</f>
        <v>-</v>
      </c>
      <c r="U60" s="497" t="str" cm="1">
        <f t="array" ref="U60">IFERROR(_xlfn.IFS(ABS(U19)&lt;='8a(ii) Deadband'!$C$9,0,U19&lt;0,U19-'8a(ii) Deadband'!$B$9,U19&gt;0,U19-'8a(ii) Deadband'!$C$9),"-")</f>
        <v>-</v>
      </c>
      <c r="V60" s="497" t="str" cm="1">
        <f t="array" ref="V60">IFERROR(_xlfn.IFS(ABS(V19)&lt;='8a(ii) Deadband'!$C$9,0,V19&lt;0,V19-'8a(ii) Deadband'!$B$9,V19&gt;0,V19-'8a(ii) Deadband'!$C$9),"-")</f>
        <v>-</v>
      </c>
      <c r="W60" s="497" t="str" cm="1">
        <f t="array" ref="W60">IFERROR(_xlfn.IFS(ABS(W19)&lt;='8a(ii) Deadband'!$C$9,0,W19&lt;0,W19-'8a(ii) Deadband'!$B$9,W19&gt;0,W19-'8a(ii) Deadband'!$C$9),"-")</f>
        <v>-</v>
      </c>
      <c r="X60" s="497" t="str" cm="1">
        <f t="array" ref="X60">IFERROR(_xlfn.IFS(ABS(X19)&lt;='8a(ii) Deadband'!$C$9,0,X19&lt;0,X19-'8a(ii) Deadband'!$B$9,X19&gt;0,X19-'8a(ii) Deadband'!$C$9),"-")</f>
        <v>-</v>
      </c>
      <c r="Y60" s="497" t="str" cm="1">
        <f t="array" ref="Y60">IFERROR(_xlfn.IFS(ABS(Y19)&lt;='8a(ii) Deadband'!$C$9,0,Y19&lt;0,Y19-'8a(ii) Deadband'!$B$9,Y19&gt;0,Y19-'8a(ii) Deadband'!$C$9),"-")</f>
        <v>-</v>
      </c>
      <c r="Z60" s="497" t="str" cm="1">
        <f t="array" ref="Z60">IFERROR(_xlfn.IFS(ABS(Z19)&lt;='8a(ii) Deadband'!$C$9,0,Z19&lt;0,Z19-'8a(ii) Deadband'!$B$9,Z19&gt;0,Z19-'8a(ii) Deadband'!$C$9),"-")</f>
        <v>-</v>
      </c>
      <c r="AA60" s="497" t="str" cm="1">
        <f t="array" ref="AA60">IFERROR(_xlfn.IFS(ABS(AA19)&lt;='8a(ii) Deadband'!$C$9,0,AA19&lt;0,AA19-'8a(ii) Deadband'!$B$9,AA19&gt;0,AA19-'8a(ii) Deadband'!$C$9),"-")</f>
        <v>-</v>
      </c>
      <c r="AB60" s="497" t="str" cm="1">
        <f t="array" ref="AB60">IFERROR(_xlfn.IFS(ABS(AB19)&lt;='8a(ii) Deadband'!$C$9,0,AB19&lt;0,AB19-'8a(ii) Deadband'!$B$9,AB19&gt;0,AB19-'8a(ii) Deadband'!$C$9),"-")</f>
        <v>-</v>
      </c>
      <c r="AC60" s="497" t="str" cm="1">
        <f t="array" ref="AC60">IFERROR(_xlfn.IFS(ABS(AC19)&lt;='8a(ii) Deadband'!$C$9,0,AC19&lt;0,AC19-'8a(ii) Deadband'!$B$9,AC19&gt;0,AC19-'8a(ii) Deadband'!$C$9),"-")</f>
        <v>-</v>
      </c>
      <c r="AD60" s="497" t="str" cm="1">
        <f t="array" ref="AD60">IFERROR(_xlfn.IFS(ABS(AD19)&lt;='8a(ii) Deadband'!$C$9,0,AD19&lt;0,AD19-'8a(ii) Deadband'!$B$9,AD19&gt;0,AD19-'8a(ii) Deadband'!$C$9),"-")</f>
        <v>-</v>
      </c>
      <c r="AE60" s="497" t="str" cm="1">
        <f t="array" ref="AE60">IFERROR(_xlfn.IFS(ABS(AE19)&lt;='8a(ii) Deadband'!$C$9,0,AE19&lt;0,AE19-'8a(ii) Deadband'!$B$9,AE19&gt;0,AE19-'8a(ii) Deadband'!$C$9),"-")</f>
        <v>-</v>
      </c>
      <c r="AF60" s="497" t="str" cm="1">
        <f t="array" ref="AF60">IFERROR(_xlfn.IFS(ABS(AF19)&lt;='8a(ii) Deadband'!$C$9,0,AF19&lt;0,AF19-'8a(ii) Deadband'!$B$9,AF19&gt;0,AF19-'8a(ii) Deadband'!$C$9),"-")</f>
        <v>-</v>
      </c>
      <c r="AG60" s="497" t="str" cm="1">
        <f t="array" ref="AG60">IFERROR(_xlfn.IFS(ABS(AG19)&lt;='8a(ii) Deadband'!$C$9,0,AG19&lt;0,AG19-'8a(ii) Deadband'!$B$9,AG19&gt;0,AG19-'8a(ii) Deadband'!$C$9),"-")</f>
        <v>-</v>
      </c>
      <c r="AH60" s="497" t="str" cm="1">
        <f t="array" ref="AH60">IFERROR(_xlfn.IFS(ABS(AH19)&lt;='8a(ii) Deadband'!$C$9,0,AH19&lt;0,AH19-'8a(ii) Deadband'!$B$9,AH19&gt;0,AH19-'8a(ii) Deadband'!$C$9),"-")</f>
        <v>-</v>
      </c>
      <c r="AI60" s="497" t="str" cm="1">
        <f t="array" ref="AI60">IFERROR(_xlfn.IFS(ABS(AI19)&lt;='8a(ii) Deadband'!$C$9,0,AI19&lt;0,AI19-'8a(ii) Deadband'!$B$9,AI19&gt;0,AI19-'8a(ii) Deadband'!$C$9),"-")</f>
        <v>-</v>
      </c>
      <c r="AJ60" s="497" t="str" cm="1">
        <f t="array" ref="AJ60">IFERROR(_xlfn.IFS(ABS(AJ19)&lt;='8a(ii) Deadband'!$C$9,0,AJ19&lt;0,AJ19-'8a(ii) Deadband'!$B$9,AJ19&gt;0,AJ19-'8a(ii) Deadband'!$C$9),"-")</f>
        <v>-</v>
      </c>
      <c r="AK60" s="497" t="str" cm="1">
        <f t="array" ref="AK60">IFERROR(_xlfn.IFS(ABS(AK19)&lt;='8a(ii) Deadband'!$C$9,0,AK19&lt;0,AK19-'8a(ii) Deadband'!$B$9,AK19&gt;0,AK19-'8a(ii) Deadband'!$C$9),"-")</f>
        <v>-</v>
      </c>
    </row>
    <row r="61" spans="1:37" ht="14.55" customHeight="1">
      <c r="A61" s="703"/>
      <c r="B61" s="704"/>
      <c r="C61" s="490" t="s">
        <v>327</v>
      </c>
      <c r="D61" s="1005"/>
      <c r="E61" s="497" cm="1">
        <f t="array" ref="E61">IFERROR(_xlfn.IFS(ABS(E20)&lt;='8a(ii) Deadband'!$C$9,0,E20&lt;0,E20-'8a(ii) Deadband'!$B$9,E20&gt;0,E20-'8a(ii) Deadband'!$C$9),"-")</f>
        <v>-64.299813964652515</v>
      </c>
      <c r="F61" s="497" cm="1">
        <f t="array" ref="F61">IFERROR(_xlfn.IFS(ABS(F20)&lt;='8a(ii) Deadband'!$C$9,0,F20&lt;0,F20-'8a(ii) Deadband'!$B$9,F20&gt;0,F20-'8a(ii) Deadband'!$C$9),"-")</f>
        <v>-142.60955024062423</v>
      </c>
      <c r="G61" s="497" cm="1">
        <f t="array" ref="G61">IFERROR(_xlfn.IFS(ABS(G20)&lt;='8a(ii) Deadband'!$C$9,0,G20&lt;0,G20-'8a(ii) Deadband'!$B$9,G20&gt;0,G20-'8a(ii) Deadband'!$C$9),"-")</f>
        <v>9.9650518264219841</v>
      </c>
      <c r="H61" s="497" cm="1">
        <f t="array" ref="H61">IFERROR(_xlfn.IFS(ABS(H20)&lt;='8a(ii) Deadband'!$C$9,0,H20&lt;0,H20-'8a(ii) Deadband'!$B$9,H20&gt;0,H20-'8a(ii) Deadband'!$C$9),"-")</f>
        <v>15.383577447178141</v>
      </c>
      <c r="I61" s="497" cm="1">
        <f t="array" ref="I61">IFERROR(_xlfn.IFS(ABS(I20)&lt;='8a(ii) Deadband'!$C$9,0,I20&lt;0,I20-'8a(ii) Deadband'!$B$9,I20&gt;0,I20-'8a(ii) Deadband'!$C$9),"-")</f>
        <v>0</v>
      </c>
      <c r="J61" s="497" cm="1">
        <f t="array" ref="J61">IFERROR(_xlfn.IFS(ABS(J20)&lt;='8a(ii) Deadband'!$C$9,0,J20&lt;0,J20-'8a(ii) Deadband'!$B$9,J20&gt;0,J20-'8a(ii) Deadband'!$C$9),"-")</f>
        <v>-4.575206942091782</v>
      </c>
      <c r="K61" s="497" cm="1">
        <f t="array" ref="K61">IFERROR(_xlfn.IFS(ABS(K20)&lt;='8a(ii) Deadband'!$C$9,0,K20&lt;0,K20-'8a(ii) Deadband'!$B$9,K20&gt;0,K20-'8a(ii) Deadband'!$C$9),"-")</f>
        <v>5.6130772800010504</v>
      </c>
      <c r="L61" s="497" cm="1">
        <f t="array" ref="L61">IFERROR(_xlfn.IFS(ABS(L20)&lt;='8a(ii) Deadband'!$C$9,0,L20&lt;0,L20-'8a(ii) Deadband'!$B$9,L20&gt;0,L20-'8a(ii) Deadband'!$C$9),"-")</f>
        <v>3.1011724884078689</v>
      </c>
      <c r="M61" s="497" cm="1">
        <f t="array" ref="M61">IFERROR(_xlfn.IFS(ABS(M20)&lt;='8a(ii) Deadband'!$C$9,0,M20&lt;0,M20-'8a(ii) Deadband'!$B$9,M20&gt;0,M20-'8a(ii) Deadband'!$C$9),"-")</f>
        <v>0</v>
      </c>
      <c r="N61" s="497" cm="1">
        <f t="array" ref="N61">IFERROR(_xlfn.IFS(ABS(N20)&lt;='8a(ii) Deadband'!$C$9,0,N20&lt;0,N20-'8a(ii) Deadband'!$B$9,N20&gt;0,N20-'8a(ii) Deadband'!$C$9),"-")</f>
        <v>-5.7439858617617858</v>
      </c>
      <c r="O61" s="497" cm="1">
        <f t="array" ref="O61">IFERROR(_xlfn.IFS(ABS(O20)&lt;='8a(ii) Deadband'!$C$9,0,O20&lt;0,O20-'8a(ii) Deadband'!$B$9,O20&gt;0,O20-'8a(ii) Deadband'!$C$9),"-")</f>
        <v>0</v>
      </c>
      <c r="P61" s="497" cm="1">
        <f t="array" ref="P61">IFERROR(_xlfn.IFS(ABS(P20)&lt;='8a(ii) Deadband'!$C$9,0,P20&lt;0,P20-'8a(ii) Deadband'!$B$9,P20&gt;0,P20-'8a(ii) Deadband'!$C$9),"-")</f>
        <v>0</v>
      </c>
      <c r="Q61" s="497" cm="1">
        <f t="array" ref="Q61">IFERROR(_xlfn.IFS(ABS(Q20)&lt;='8a(ii) Deadband'!$C$9,0,Q20&lt;0,Q20-'8a(ii) Deadband'!$B$9,Q20&gt;0,Q20-'8a(ii) Deadband'!$C$9),"-")</f>
        <v>-2.4177572774050446</v>
      </c>
      <c r="R61" s="497" cm="1">
        <f t="array" ref="R61">IFERROR(_xlfn.IFS(ABS(R20)&lt;='8a(ii) Deadband'!$C$9,0,R20&lt;0,R20-'8a(ii) Deadband'!$B$9,R20&gt;0,R20-'8a(ii) Deadband'!$C$9),"-")</f>
        <v>-4.0757254134732932</v>
      </c>
      <c r="S61" s="497" t="str" cm="1">
        <f t="array" ref="S61">IFERROR(_xlfn.IFS(ABS(S20)&lt;='8a(ii) Deadband'!$C$9,0,S20&lt;0,S20-'8a(ii) Deadband'!$B$9,S20&gt;0,S20-'8a(ii) Deadband'!$C$9),"-")</f>
        <v>-</v>
      </c>
      <c r="T61" s="497" t="str" cm="1">
        <f t="array" ref="T61">IFERROR(_xlfn.IFS(ABS(T20)&lt;='8a(ii) Deadband'!$C$9,0,T20&lt;0,T20-'8a(ii) Deadband'!$B$9,T20&gt;0,T20-'8a(ii) Deadband'!$C$9),"-")</f>
        <v>-</v>
      </c>
      <c r="U61" s="497" t="str" cm="1">
        <f t="array" ref="U61">IFERROR(_xlfn.IFS(ABS(U20)&lt;='8a(ii) Deadband'!$C$9,0,U20&lt;0,U20-'8a(ii) Deadband'!$B$9,U20&gt;0,U20-'8a(ii) Deadband'!$C$9),"-")</f>
        <v>-</v>
      </c>
      <c r="V61" s="497" t="str" cm="1">
        <f t="array" ref="V61">IFERROR(_xlfn.IFS(ABS(V20)&lt;='8a(ii) Deadband'!$C$9,0,V20&lt;0,V20-'8a(ii) Deadband'!$B$9,V20&gt;0,V20-'8a(ii) Deadband'!$C$9),"-")</f>
        <v>-</v>
      </c>
      <c r="W61" s="497" t="str" cm="1">
        <f t="array" ref="W61">IFERROR(_xlfn.IFS(ABS(W20)&lt;='8a(ii) Deadband'!$C$9,0,W20&lt;0,W20-'8a(ii) Deadband'!$B$9,W20&gt;0,W20-'8a(ii) Deadband'!$C$9),"-")</f>
        <v>-</v>
      </c>
      <c r="X61" s="497" t="str" cm="1">
        <f t="array" ref="X61">IFERROR(_xlfn.IFS(ABS(X20)&lt;='8a(ii) Deadband'!$C$9,0,X20&lt;0,X20-'8a(ii) Deadband'!$B$9,X20&gt;0,X20-'8a(ii) Deadband'!$C$9),"-")</f>
        <v>-</v>
      </c>
      <c r="Y61" s="497" t="str" cm="1">
        <f t="array" ref="Y61">IFERROR(_xlfn.IFS(ABS(Y20)&lt;='8a(ii) Deadband'!$C$9,0,Y20&lt;0,Y20-'8a(ii) Deadband'!$B$9,Y20&gt;0,Y20-'8a(ii) Deadband'!$C$9),"-")</f>
        <v>-</v>
      </c>
      <c r="Z61" s="497" t="str" cm="1">
        <f t="array" ref="Z61">IFERROR(_xlfn.IFS(ABS(Z20)&lt;='8a(ii) Deadband'!$C$9,0,Z20&lt;0,Z20-'8a(ii) Deadband'!$B$9,Z20&gt;0,Z20-'8a(ii) Deadband'!$C$9),"-")</f>
        <v>-</v>
      </c>
      <c r="AA61" s="497" t="str" cm="1">
        <f t="array" ref="AA61">IFERROR(_xlfn.IFS(ABS(AA20)&lt;='8a(ii) Deadband'!$C$9,0,AA20&lt;0,AA20-'8a(ii) Deadband'!$B$9,AA20&gt;0,AA20-'8a(ii) Deadband'!$C$9),"-")</f>
        <v>-</v>
      </c>
      <c r="AB61" s="497" t="str" cm="1">
        <f t="array" ref="AB61">IFERROR(_xlfn.IFS(ABS(AB20)&lt;='8a(ii) Deadband'!$C$9,0,AB20&lt;0,AB20-'8a(ii) Deadband'!$B$9,AB20&gt;0,AB20-'8a(ii) Deadband'!$C$9),"-")</f>
        <v>-</v>
      </c>
      <c r="AC61" s="497" t="str" cm="1">
        <f t="array" ref="AC61">IFERROR(_xlfn.IFS(ABS(AC20)&lt;='8a(ii) Deadband'!$C$9,0,AC20&lt;0,AC20-'8a(ii) Deadband'!$B$9,AC20&gt;0,AC20-'8a(ii) Deadband'!$C$9),"-")</f>
        <v>-</v>
      </c>
      <c r="AD61" s="497" t="str" cm="1">
        <f t="array" ref="AD61">IFERROR(_xlfn.IFS(ABS(AD20)&lt;='8a(ii) Deadband'!$C$9,0,AD20&lt;0,AD20-'8a(ii) Deadband'!$B$9,AD20&gt;0,AD20-'8a(ii) Deadband'!$C$9),"-")</f>
        <v>-</v>
      </c>
      <c r="AE61" s="497" t="str" cm="1">
        <f t="array" ref="AE61">IFERROR(_xlfn.IFS(ABS(AE20)&lt;='8a(ii) Deadband'!$C$9,0,AE20&lt;0,AE20-'8a(ii) Deadband'!$B$9,AE20&gt;0,AE20-'8a(ii) Deadband'!$C$9),"-")</f>
        <v>-</v>
      </c>
      <c r="AF61" s="497" t="str" cm="1">
        <f t="array" ref="AF61">IFERROR(_xlfn.IFS(ABS(AF20)&lt;='8a(ii) Deadband'!$C$9,0,AF20&lt;0,AF20-'8a(ii) Deadband'!$B$9,AF20&gt;0,AF20-'8a(ii) Deadband'!$C$9),"-")</f>
        <v>-</v>
      </c>
      <c r="AG61" s="497" t="str" cm="1">
        <f t="array" ref="AG61">IFERROR(_xlfn.IFS(ABS(AG20)&lt;='8a(ii) Deadband'!$C$9,0,AG20&lt;0,AG20-'8a(ii) Deadband'!$B$9,AG20&gt;0,AG20-'8a(ii) Deadband'!$C$9),"-")</f>
        <v>-</v>
      </c>
      <c r="AH61" s="497" t="str" cm="1">
        <f t="array" ref="AH61">IFERROR(_xlfn.IFS(ABS(AH20)&lt;='8a(ii) Deadband'!$C$9,0,AH20&lt;0,AH20-'8a(ii) Deadband'!$B$9,AH20&gt;0,AH20-'8a(ii) Deadband'!$C$9),"-")</f>
        <v>-</v>
      </c>
      <c r="AI61" s="497" t="str" cm="1">
        <f t="array" ref="AI61">IFERROR(_xlfn.IFS(ABS(AI20)&lt;='8a(ii) Deadband'!$C$9,0,AI20&lt;0,AI20-'8a(ii) Deadband'!$B$9,AI20&gt;0,AI20-'8a(ii) Deadband'!$C$9),"-")</f>
        <v>-</v>
      </c>
      <c r="AJ61" s="497" t="str" cm="1">
        <f t="array" ref="AJ61">IFERROR(_xlfn.IFS(ABS(AJ20)&lt;='8a(ii) Deadband'!$C$9,0,AJ20&lt;0,AJ20-'8a(ii) Deadband'!$B$9,AJ20&gt;0,AJ20-'8a(ii) Deadband'!$C$9),"-")</f>
        <v>-</v>
      </c>
      <c r="AK61" s="497" t="str" cm="1">
        <f t="array" ref="AK61">IFERROR(_xlfn.IFS(ABS(AK20)&lt;='8a(ii) Deadband'!$C$9,0,AK20&lt;0,AK20-'8a(ii) Deadband'!$B$9,AK20&gt;0,AK20-'8a(ii) Deadband'!$C$9),"-")</f>
        <v>-</v>
      </c>
    </row>
    <row r="62" spans="1:37" ht="14.55" customHeight="1">
      <c r="A62" s="703"/>
      <c r="B62" s="704"/>
      <c r="C62" s="490" t="s">
        <v>328</v>
      </c>
      <c r="D62" s="1005"/>
      <c r="E62" s="497" cm="1">
        <f t="array" ref="E62">IFERROR(_xlfn.IFS(ABS(E21)&lt;='8a(ii) Deadband'!$C$9,0,E21&lt;0,E21-'8a(ii) Deadband'!$B$9,E21&gt;0,E21-'8a(ii) Deadband'!$C$9),"-")</f>
        <v>-65.168396006846081</v>
      </c>
      <c r="F62" s="497" cm="1">
        <f t="array" ref="F62">IFERROR(_xlfn.IFS(ABS(F21)&lt;='8a(ii) Deadband'!$C$9,0,F21&lt;0,F21-'8a(ii) Deadband'!$B$9,F21&gt;0,F21-'8a(ii) Deadband'!$C$9),"-")</f>
        <v>-144.47401245744646</v>
      </c>
      <c r="G62" s="497" cm="1">
        <f t="array" ref="G62">IFERROR(_xlfn.IFS(ABS(G21)&lt;='8a(ii) Deadband'!$C$9,0,G21&lt;0,G21-'8a(ii) Deadband'!$B$9,G21&gt;0,G21-'8a(ii) Deadband'!$C$9),"-")</f>
        <v>10.361216001635398</v>
      </c>
      <c r="H62" s="497" cm="1">
        <f t="array" ref="H62">IFERROR(_xlfn.IFS(ABS(H21)&lt;='8a(ii) Deadband'!$C$9,0,H21&lt;0,H21-'8a(ii) Deadband'!$B$9,H21&gt;0,H21-'8a(ii) Deadband'!$C$9),"-")</f>
        <v>15.933455748203741</v>
      </c>
      <c r="I62" s="497" cm="1">
        <f t="array" ref="I62">IFERROR(_xlfn.IFS(ABS(I21)&lt;='8a(ii) Deadband'!$C$9,0,I21&lt;0,I21-'8a(ii) Deadband'!$B$9,I21&gt;0,I21-'8a(ii) Deadband'!$C$9),"-")</f>
        <v>-0.1020799363858913</v>
      </c>
      <c r="J62" s="497" cm="1">
        <f t="array" ref="J62">IFERROR(_xlfn.IFS(ABS(J21)&lt;='8a(ii) Deadband'!$C$9,0,J21&lt;0,J21-'8a(ii) Deadband'!$B$9,J21&gt;0,J21-'8a(ii) Deadband'!$C$9),"-")</f>
        <v>-4.8182860009805779</v>
      </c>
      <c r="K62" s="497" cm="1">
        <f t="array" ref="K62">IFERROR(_xlfn.IFS(ABS(K21)&lt;='8a(ii) Deadband'!$C$9,0,K21&lt;0,K21-'8a(ii) Deadband'!$B$9,K21&gt;0,K21-'8a(ii) Deadband'!$C$9),"-")</f>
        <v>5.9147588627361785</v>
      </c>
      <c r="L62" s="497" cm="1">
        <f t="array" ref="L62">IFERROR(_xlfn.IFS(ABS(L21)&lt;='8a(ii) Deadband'!$C$9,0,L21&lt;0,L21-'8a(ii) Deadband'!$B$9,L21&gt;0,L21-'8a(ii) Deadband'!$C$9),"-")</f>
        <v>3.3240244319821386</v>
      </c>
      <c r="M62" s="497" cm="1">
        <f t="array" ref="M62">IFERROR(_xlfn.IFS(ABS(M21)&lt;='8a(ii) Deadband'!$C$9,0,M21&lt;0,M21-'8a(ii) Deadband'!$B$9,M21&gt;0,M21-'8a(ii) Deadband'!$C$9),"-")</f>
        <v>0</v>
      </c>
      <c r="N62" s="497" cm="1">
        <f t="array" ref="N62">IFERROR(_xlfn.IFS(ABS(N21)&lt;='8a(ii) Deadband'!$C$9,0,N21&lt;0,N21-'8a(ii) Deadband'!$B$9,N21&gt;0,N21-'8a(ii) Deadband'!$C$9),"-")</f>
        <v>-5.7900949248429754</v>
      </c>
      <c r="O62" s="497" cm="1">
        <f t="array" ref="O62">IFERROR(_xlfn.IFS(ABS(O21)&lt;='8a(ii) Deadband'!$C$9,0,O21&lt;0,O21-'8a(ii) Deadband'!$B$9,O21&gt;0,O21-'8a(ii) Deadband'!$C$9),"-")</f>
        <v>0</v>
      </c>
      <c r="P62" s="497" cm="1">
        <f t="array" ref="P62">IFERROR(_xlfn.IFS(ABS(P21)&lt;='8a(ii) Deadband'!$C$9,0,P21&lt;0,P21-'8a(ii) Deadband'!$B$9,P21&gt;0,P21-'8a(ii) Deadband'!$C$9),"-")</f>
        <v>0</v>
      </c>
      <c r="Q62" s="497" cm="1">
        <f t="array" ref="Q62">IFERROR(_xlfn.IFS(ABS(Q21)&lt;='8a(ii) Deadband'!$C$9,0,Q21&lt;0,Q21-'8a(ii) Deadband'!$B$9,Q21&gt;0,Q21-'8a(ii) Deadband'!$C$9),"-")</f>
        <v>-2.4703796656491903</v>
      </c>
      <c r="R62" s="497" cm="1">
        <f t="array" ref="R62">IFERROR(_xlfn.IFS(ABS(R21)&lt;='8a(ii) Deadband'!$C$9,0,R21&lt;0,R21-'8a(ii) Deadband'!$B$9,R21&gt;0,R21-'8a(ii) Deadband'!$C$9),"-")</f>
        <v>-4.1408399070998456</v>
      </c>
      <c r="S62" s="497" t="str" cm="1">
        <f t="array" ref="S62">IFERROR(_xlfn.IFS(ABS(S21)&lt;='8a(ii) Deadband'!$C$9,0,S21&lt;0,S21-'8a(ii) Deadband'!$B$9,S21&gt;0,S21-'8a(ii) Deadband'!$C$9),"-")</f>
        <v>-</v>
      </c>
      <c r="T62" s="497" t="str" cm="1">
        <f t="array" ref="T62">IFERROR(_xlfn.IFS(ABS(T21)&lt;='8a(ii) Deadband'!$C$9,0,T21&lt;0,T21-'8a(ii) Deadband'!$B$9,T21&gt;0,T21-'8a(ii) Deadband'!$C$9),"-")</f>
        <v>-</v>
      </c>
      <c r="U62" s="497" t="str" cm="1">
        <f t="array" ref="U62">IFERROR(_xlfn.IFS(ABS(U21)&lt;='8a(ii) Deadband'!$C$9,0,U21&lt;0,U21-'8a(ii) Deadband'!$B$9,U21&gt;0,U21-'8a(ii) Deadband'!$C$9),"-")</f>
        <v>-</v>
      </c>
      <c r="V62" s="497" t="str" cm="1">
        <f t="array" ref="V62">IFERROR(_xlfn.IFS(ABS(V21)&lt;='8a(ii) Deadband'!$C$9,0,V21&lt;0,V21-'8a(ii) Deadband'!$B$9,V21&gt;0,V21-'8a(ii) Deadband'!$C$9),"-")</f>
        <v>-</v>
      </c>
      <c r="W62" s="497" t="str" cm="1">
        <f t="array" ref="W62">IFERROR(_xlfn.IFS(ABS(W21)&lt;='8a(ii) Deadband'!$C$9,0,W21&lt;0,W21-'8a(ii) Deadband'!$B$9,W21&gt;0,W21-'8a(ii) Deadband'!$C$9),"-")</f>
        <v>-</v>
      </c>
      <c r="X62" s="497" t="str" cm="1">
        <f t="array" ref="X62">IFERROR(_xlfn.IFS(ABS(X21)&lt;='8a(ii) Deadband'!$C$9,0,X21&lt;0,X21-'8a(ii) Deadband'!$B$9,X21&gt;0,X21-'8a(ii) Deadband'!$C$9),"-")</f>
        <v>-</v>
      </c>
      <c r="Y62" s="497" t="str" cm="1">
        <f t="array" ref="Y62">IFERROR(_xlfn.IFS(ABS(Y21)&lt;='8a(ii) Deadband'!$C$9,0,Y21&lt;0,Y21-'8a(ii) Deadband'!$B$9,Y21&gt;0,Y21-'8a(ii) Deadband'!$C$9),"-")</f>
        <v>-</v>
      </c>
      <c r="Z62" s="497" t="str" cm="1">
        <f t="array" ref="Z62">IFERROR(_xlfn.IFS(ABS(Z21)&lt;='8a(ii) Deadband'!$C$9,0,Z21&lt;0,Z21-'8a(ii) Deadband'!$B$9,Z21&gt;0,Z21-'8a(ii) Deadband'!$C$9),"-")</f>
        <v>-</v>
      </c>
      <c r="AA62" s="497" t="str" cm="1">
        <f t="array" ref="AA62">IFERROR(_xlfn.IFS(ABS(AA21)&lt;='8a(ii) Deadband'!$C$9,0,AA21&lt;0,AA21-'8a(ii) Deadband'!$B$9,AA21&gt;0,AA21-'8a(ii) Deadband'!$C$9),"-")</f>
        <v>-</v>
      </c>
      <c r="AB62" s="497" t="str" cm="1">
        <f t="array" ref="AB62">IFERROR(_xlfn.IFS(ABS(AB21)&lt;='8a(ii) Deadband'!$C$9,0,AB21&lt;0,AB21-'8a(ii) Deadband'!$B$9,AB21&gt;0,AB21-'8a(ii) Deadband'!$C$9),"-")</f>
        <v>-</v>
      </c>
      <c r="AC62" s="497" t="str" cm="1">
        <f t="array" ref="AC62">IFERROR(_xlfn.IFS(ABS(AC21)&lt;='8a(ii) Deadband'!$C$9,0,AC21&lt;0,AC21-'8a(ii) Deadband'!$B$9,AC21&gt;0,AC21-'8a(ii) Deadband'!$C$9),"-")</f>
        <v>-</v>
      </c>
      <c r="AD62" s="497" t="str" cm="1">
        <f t="array" ref="AD62">IFERROR(_xlfn.IFS(ABS(AD21)&lt;='8a(ii) Deadband'!$C$9,0,AD21&lt;0,AD21-'8a(ii) Deadband'!$B$9,AD21&gt;0,AD21-'8a(ii) Deadband'!$C$9),"-")</f>
        <v>-</v>
      </c>
      <c r="AE62" s="497" t="str" cm="1">
        <f t="array" ref="AE62">IFERROR(_xlfn.IFS(ABS(AE21)&lt;='8a(ii) Deadband'!$C$9,0,AE21&lt;0,AE21-'8a(ii) Deadband'!$B$9,AE21&gt;0,AE21-'8a(ii) Deadband'!$C$9),"-")</f>
        <v>-</v>
      </c>
      <c r="AF62" s="497" t="str" cm="1">
        <f t="array" ref="AF62">IFERROR(_xlfn.IFS(ABS(AF21)&lt;='8a(ii) Deadband'!$C$9,0,AF21&lt;0,AF21-'8a(ii) Deadband'!$B$9,AF21&gt;0,AF21-'8a(ii) Deadband'!$C$9),"-")</f>
        <v>-</v>
      </c>
      <c r="AG62" s="497" t="str" cm="1">
        <f t="array" ref="AG62">IFERROR(_xlfn.IFS(ABS(AG21)&lt;='8a(ii) Deadband'!$C$9,0,AG21&lt;0,AG21-'8a(ii) Deadband'!$B$9,AG21&gt;0,AG21-'8a(ii) Deadband'!$C$9),"-")</f>
        <v>-</v>
      </c>
      <c r="AH62" s="497" t="str" cm="1">
        <f t="array" ref="AH62">IFERROR(_xlfn.IFS(ABS(AH21)&lt;='8a(ii) Deadband'!$C$9,0,AH21&lt;0,AH21-'8a(ii) Deadband'!$B$9,AH21&gt;0,AH21-'8a(ii) Deadband'!$C$9),"-")</f>
        <v>-</v>
      </c>
      <c r="AI62" s="497" t="str" cm="1">
        <f t="array" ref="AI62">IFERROR(_xlfn.IFS(ABS(AI21)&lt;='8a(ii) Deadband'!$C$9,0,AI21&lt;0,AI21-'8a(ii) Deadband'!$B$9,AI21&gt;0,AI21-'8a(ii) Deadband'!$C$9),"-")</f>
        <v>-</v>
      </c>
      <c r="AJ62" s="497" t="str" cm="1">
        <f t="array" ref="AJ62">IFERROR(_xlfn.IFS(ABS(AJ21)&lt;='8a(ii) Deadband'!$C$9,0,AJ21&lt;0,AJ21-'8a(ii) Deadband'!$B$9,AJ21&gt;0,AJ21-'8a(ii) Deadband'!$C$9),"-")</f>
        <v>-</v>
      </c>
      <c r="AK62" s="497" t="str" cm="1">
        <f t="array" ref="AK62">IFERROR(_xlfn.IFS(ABS(AK21)&lt;='8a(ii) Deadband'!$C$9,0,AK21&lt;0,AK21-'8a(ii) Deadband'!$B$9,AK21&gt;0,AK21-'8a(ii) Deadband'!$C$9),"-")</f>
        <v>-</v>
      </c>
    </row>
    <row r="63" spans="1:37" ht="14.55" customHeight="1">
      <c r="A63" s="703"/>
      <c r="B63" s="704"/>
      <c r="C63" s="490" t="s">
        <v>329</v>
      </c>
      <c r="D63" s="1005"/>
      <c r="E63" s="497" cm="1">
        <f t="array" ref="E63">IFERROR(_xlfn.IFS(ABS(E22)&lt;='8a(ii) Deadband'!$C$9,0,E22&lt;0,E22-'8a(ii) Deadband'!$B$9,E22&gt;0,E22-'8a(ii) Deadband'!$C$9),"-")</f>
        <v>-65.312903221144666</v>
      </c>
      <c r="F63" s="497" cm="1">
        <f t="array" ref="F63">IFERROR(_xlfn.IFS(ABS(F22)&lt;='8a(ii) Deadband'!$C$9,0,F22&lt;0,F22-'8a(ii) Deadband'!$B$9,F22&gt;0,F22-'8a(ii) Deadband'!$C$9),"-")</f>
        <v>-144.78420565512926</v>
      </c>
      <c r="G63" s="497" cm="1">
        <f t="array" ref="G63">IFERROR(_xlfn.IFS(ABS(G22)&lt;='8a(ii) Deadband'!$C$9,0,G22&lt;0,G22-'8a(ii) Deadband'!$B$9,G22&gt;0,G22-'8a(ii) Deadband'!$C$9),"-")</f>
        <v>10.401461496450651</v>
      </c>
      <c r="H63" s="497" cm="1">
        <f t="array" ref="H63">IFERROR(_xlfn.IFS(ABS(H22)&lt;='8a(ii) Deadband'!$C$9,0,H22&lt;0,H22-'8a(ii) Deadband'!$B$9,H22&gt;0,H22-'8a(ii) Deadband'!$C$9),"-")</f>
        <v>15.989316741442238</v>
      </c>
      <c r="I63" s="497" cm="1">
        <f t="array" ref="I63">IFERROR(_xlfn.IFS(ABS(I22)&lt;='8a(ii) Deadband'!$C$9,0,I22&lt;0,I22-'8a(ii) Deadband'!$B$9,I22&gt;0,I22-'8a(ii) Deadband'!$C$9),"-")</f>
        <v>-0.11315251125681414</v>
      </c>
      <c r="J63" s="497" cm="1">
        <f t="array" ref="J63">IFERROR(_xlfn.IFS(ABS(J22)&lt;='8a(ii) Deadband'!$C$9,0,J22&lt;0,J22-'8a(ii) Deadband'!$B$9,J22&gt;0,J22-'8a(ii) Deadband'!$C$9),"-")</f>
        <v>-4.8420888360040237</v>
      </c>
      <c r="K63" s="497" cm="1">
        <f t="array" ref="K63">IFERROR(_xlfn.IFS(ABS(K22)&lt;='8a(ii) Deadband'!$C$9,0,K22&lt;0,K22-'8a(ii) Deadband'!$B$9,K22&gt;0,K22-'8a(ii) Deadband'!$C$9),"-")</f>
        <v>5.9039740278956998</v>
      </c>
      <c r="L63" s="497" cm="1">
        <f t="array" ref="L63">IFERROR(_xlfn.IFS(ABS(L22)&lt;='8a(ii) Deadband'!$C$9,0,L22&lt;0,L22-'8a(ii) Deadband'!$B$9,L22&gt;0,L22-'8a(ii) Deadband'!$C$9),"-")</f>
        <v>3.3160576831221746</v>
      </c>
      <c r="M63" s="497" cm="1">
        <f t="array" ref="M63">IFERROR(_xlfn.IFS(ABS(M22)&lt;='8a(ii) Deadband'!$C$9,0,M22&lt;0,M22-'8a(ii) Deadband'!$B$9,M22&gt;0,M22-'8a(ii) Deadband'!$C$9),"-")</f>
        <v>0</v>
      </c>
      <c r="N63" s="497" cm="1">
        <f t="array" ref="N63">IFERROR(_xlfn.IFS(ABS(N22)&lt;='8a(ii) Deadband'!$C$9,0,N22&lt;0,N22-'8a(ii) Deadband'!$B$9,N22&gt;0,N22-'8a(ii) Deadband'!$C$9),"-")</f>
        <v>-5.7862651062576589</v>
      </c>
      <c r="O63" s="497" cm="1">
        <f t="array" ref="O63">IFERROR(_xlfn.IFS(ABS(O22)&lt;='8a(ii) Deadband'!$C$9,0,O22&lt;0,O22-'8a(ii) Deadband'!$B$9,O22&gt;0,O22-'8a(ii) Deadband'!$C$9),"-")</f>
        <v>0</v>
      </c>
      <c r="P63" s="497" cm="1">
        <f t="array" ref="P63">IFERROR(_xlfn.IFS(ABS(P22)&lt;='8a(ii) Deadband'!$C$9,0,P22&lt;0,P22-'8a(ii) Deadband'!$B$9,P22&gt;0,P22-'8a(ii) Deadband'!$C$9),"-")</f>
        <v>0</v>
      </c>
      <c r="Q63" s="497" cm="1">
        <f t="array" ref="Q63">IFERROR(_xlfn.IFS(ABS(Q22)&lt;='8a(ii) Deadband'!$C$9,0,Q22&lt;0,Q22-'8a(ii) Deadband'!$B$9,Q22&gt;0,Q22-'8a(ii) Deadband'!$C$9),"-")</f>
        <v>-2.4658674527183422</v>
      </c>
      <c r="R63" s="497" cm="1">
        <f t="array" ref="R63">IFERROR(_xlfn.IFS(ABS(R22)&lt;='8a(ii) Deadband'!$C$9,0,R22&lt;0,R22-'8a(ii) Deadband'!$B$9,R22&gt;0,R22-'8a(ii) Deadband'!$C$9),"-")</f>
        <v>-4.1352565333699403</v>
      </c>
      <c r="S63" s="497" t="str" cm="1">
        <f t="array" ref="S63">IFERROR(_xlfn.IFS(ABS(S22)&lt;='8a(ii) Deadband'!$C$9,0,S22&lt;0,S22-'8a(ii) Deadband'!$B$9,S22&gt;0,S22-'8a(ii) Deadband'!$C$9),"-")</f>
        <v>-</v>
      </c>
      <c r="T63" s="497" t="str" cm="1">
        <f t="array" ref="T63">IFERROR(_xlfn.IFS(ABS(T22)&lt;='8a(ii) Deadband'!$C$9,0,T22&lt;0,T22-'8a(ii) Deadband'!$B$9,T22&gt;0,T22-'8a(ii) Deadband'!$C$9),"-")</f>
        <v>-</v>
      </c>
      <c r="U63" s="497" t="str" cm="1">
        <f t="array" ref="U63">IFERROR(_xlfn.IFS(ABS(U22)&lt;='8a(ii) Deadband'!$C$9,0,U22&lt;0,U22-'8a(ii) Deadband'!$B$9,U22&gt;0,U22-'8a(ii) Deadband'!$C$9),"-")</f>
        <v>-</v>
      </c>
      <c r="V63" s="497" t="str" cm="1">
        <f t="array" ref="V63">IFERROR(_xlfn.IFS(ABS(V22)&lt;='8a(ii) Deadband'!$C$9,0,V22&lt;0,V22-'8a(ii) Deadband'!$B$9,V22&gt;0,V22-'8a(ii) Deadband'!$C$9),"-")</f>
        <v>-</v>
      </c>
      <c r="W63" s="497" t="str" cm="1">
        <f t="array" ref="W63">IFERROR(_xlfn.IFS(ABS(W22)&lt;='8a(ii) Deadband'!$C$9,0,W22&lt;0,W22-'8a(ii) Deadband'!$B$9,W22&gt;0,W22-'8a(ii) Deadband'!$C$9),"-")</f>
        <v>-</v>
      </c>
      <c r="X63" s="497" t="str" cm="1">
        <f t="array" ref="X63">IFERROR(_xlfn.IFS(ABS(X22)&lt;='8a(ii) Deadband'!$C$9,0,X22&lt;0,X22-'8a(ii) Deadband'!$B$9,X22&gt;0,X22-'8a(ii) Deadband'!$C$9),"-")</f>
        <v>-</v>
      </c>
      <c r="Y63" s="497" t="str" cm="1">
        <f t="array" ref="Y63">IFERROR(_xlfn.IFS(ABS(Y22)&lt;='8a(ii) Deadband'!$C$9,0,Y22&lt;0,Y22-'8a(ii) Deadband'!$B$9,Y22&gt;0,Y22-'8a(ii) Deadband'!$C$9),"-")</f>
        <v>-</v>
      </c>
      <c r="Z63" s="497" t="str" cm="1">
        <f t="array" ref="Z63">IFERROR(_xlfn.IFS(ABS(Z22)&lt;='8a(ii) Deadband'!$C$9,0,Z22&lt;0,Z22-'8a(ii) Deadband'!$B$9,Z22&gt;0,Z22-'8a(ii) Deadband'!$C$9),"-")</f>
        <v>-</v>
      </c>
      <c r="AA63" s="497" t="str" cm="1">
        <f t="array" ref="AA63">IFERROR(_xlfn.IFS(ABS(AA22)&lt;='8a(ii) Deadband'!$C$9,0,AA22&lt;0,AA22-'8a(ii) Deadband'!$B$9,AA22&gt;0,AA22-'8a(ii) Deadband'!$C$9),"-")</f>
        <v>-</v>
      </c>
      <c r="AB63" s="497" t="str" cm="1">
        <f t="array" ref="AB63">IFERROR(_xlfn.IFS(ABS(AB22)&lt;='8a(ii) Deadband'!$C$9,0,AB22&lt;0,AB22-'8a(ii) Deadband'!$B$9,AB22&gt;0,AB22-'8a(ii) Deadband'!$C$9),"-")</f>
        <v>-</v>
      </c>
      <c r="AC63" s="497" t="str" cm="1">
        <f t="array" ref="AC63">IFERROR(_xlfn.IFS(ABS(AC22)&lt;='8a(ii) Deadband'!$C$9,0,AC22&lt;0,AC22-'8a(ii) Deadband'!$B$9,AC22&gt;0,AC22-'8a(ii) Deadband'!$C$9),"-")</f>
        <v>-</v>
      </c>
      <c r="AD63" s="497" t="str" cm="1">
        <f t="array" ref="AD63">IFERROR(_xlfn.IFS(ABS(AD22)&lt;='8a(ii) Deadband'!$C$9,0,AD22&lt;0,AD22-'8a(ii) Deadband'!$B$9,AD22&gt;0,AD22-'8a(ii) Deadband'!$C$9),"-")</f>
        <v>-</v>
      </c>
      <c r="AE63" s="497" t="str" cm="1">
        <f t="array" ref="AE63">IFERROR(_xlfn.IFS(ABS(AE22)&lt;='8a(ii) Deadband'!$C$9,0,AE22&lt;0,AE22-'8a(ii) Deadband'!$B$9,AE22&gt;0,AE22-'8a(ii) Deadband'!$C$9),"-")</f>
        <v>-</v>
      </c>
      <c r="AF63" s="497" t="str" cm="1">
        <f t="array" ref="AF63">IFERROR(_xlfn.IFS(ABS(AF22)&lt;='8a(ii) Deadband'!$C$9,0,AF22&lt;0,AF22-'8a(ii) Deadband'!$B$9,AF22&gt;0,AF22-'8a(ii) Deadband'!$C$9),"-")</f>
        <v>-</v>
      </c>
      <c r="AG63" s="497" t="str" cm="1">
        <f t="array" ref="AG63">IFERROR(_xlfn.IFS(ABS(AG22)&lt;='8a(ii) Deadband'!$C$9,0,AG22&lt;0,AG22-'8a(ii) Deadband'!$B$9,AG22&gt;0,AG22-'8a(ii) Deadband'!$C$9),"-")</f>
        <v>-</v>
      </c>
      <c r="AH63" s="497" t="str" cm="1">
        <f t="array" ref="AH63">IFERROR(_xlfn.IFS(ABS(AH22)&lt;='8a(ii) Deadband'!$C$9,0,AH22&lt;0,AH22-'8a(ii) Deadband'!$B$9,AH22&gt;0,AH22-'8a(ii) Deadband'!$C$9),"-")</f>
        <v>-</v>
      </c>
      <c r="AI63" s="497" t="str" cm="1">
        <f t="array" ref="AI63">IFERROR(_xlfn.IFS(ABS(AI22)&lt;='8a(ii) Deadband'!$C$9,0,AI22&lt;0,AI22-'8a(ii) Deadband'!$B$9,AI22&gt;0,AI22-'8a(ii) Deadband'!$C$9),"-")</f>
        <v>-</v>
      </c>
      <c r="AJ63" s="497" t="str" cm="1">
        <f t="array" ref="AJ63">IFERROR(_xlfn.IFS(ABS(AJ22)&lt;='8a(ii) Deadband'!$C$9,0,AJ22&lt;0,AJ22-'8a(ii) Deadband'!$B$9,AJ22&gt;0,AJ22-'8a(ii) Deadband'!$C$9),"-")</f>
        <v>-</v>
      </c>
      <c r="AK63" s="497" t="str" cm="1">
        <f t="array" ref="AK63">IFERROR(_xlfn.IFS(ABS(AK22)&lt;='8a(ii) Deadband'!$C$9,0,AK22&lt;0,AK22-'8a(ii) Deadband'!$B$9,AK22&gt;0,AK22-'8a(ii) Deadband'!$C$9),"-")</f>
        <v>-</v>
      </c>
    </row>
    <row r="64" spans="1:37" ht="14.55" customHeight="1">
      <c r="A64" s="703"/>
      <c r="B64" s="704"/>
      <c r="C64" s="490" t="s">
        <v>330</v>
      </c>
      <c r="D64" s="1005"/>
      <c r="E64" s="497" cm="1">
        <f t="array" ref="E64">IFERROR(_xlfn.IFS(ABS(E23)&lt;='8a(ii) Deadband'!$C$9,0,E23&lt;0,E23-'8a(ii) Deadband'!$B$9,E23&gt;0,E23-'8a(ii) Deadband'!$C$9),"-")</f>
        <v>-64.91138260335083</v>
      </c>
      <c r="F64" s="497" cm="1">
        <f t="array" ref="F64">IFERROR(_xlfn.IFS(ABS(F23)&lt;='8a(ii) Deadband'!$C$9,0,F23&lt;0,F23-'8a(ii) Deadband'!$B$9,F23&gt;0,F23-'8a(ii) Deadband'!$C$9),"-")</f>
        <v>-143.92231813640865</v>
      </c>
      <c r="G64" s="497" cm="1">
        <f t="array" ref="G64">IFERROR(_xlfn.IFS(ABS(G23)&lt;='8a(ii) Deadband'!$C$9,0,G23&lt;0,G23-'8a(ii) Deadband'!$B$9,G23&gt;0,G23-'8a(ii) Deadband'!$C$9),"-")</f>
        <v>10.202288510558049</v>
      </c>
      <c r="H64" s="497" cm="1">
        <f t="array" ref="H64">IFERROR(_xlfn.IFS(ABS(H23)&lt;='8a(ii) Deadband'!$C$9,0,H23&lt;0,H23-'8a(ii) Deadband'!$B$9,H23&gt;0,H23-'8a(ii) Deadband'!$C$9),"-")</f>
        <v>15.712863417428721</v>
      </c>
      <c r="I64" s="497" cm="1">
        <f t="array" ref="I64">IFERROR(_xlfn.IFS(ABS(I23)&lt;='8a(ii) Deadband'!$C$9,0,I23&lt;0,I23-'8a(ii) Deadband'!$B$9,I23&gt;0,I23-'8a(ii) Deadband'!$C$9),"-")</f>
        <v>-5.6896666394266049E-2</v>
      </c>
      <c r="J64" s="497" cm="1">
        <f t="array" ref="J64">IFERROR(_xlfn.IFS(ABS(J23)&lt;='8a(ii) Deadband'!$C$9,0,J23&lt;0,J23-'8a(ii) Deadband'!$B$9,J23&gt;0,J23-'8a(ii) Deadband'!$C$9),"-")</f>
        <v>-4.7211550324414588</v>
      </c>
      <c r="K64" s="497" cm="1">
        <f t="array" ref="K64">IFERROR(_xlfn.IFS(ABS(K23)&lt;='8a(ii) Deadband'!$C$9,0,K23&lt;0,K23-'8a(ii) Deadband'!$B$9,K23&gt;0,K23-'8a(ii) Deadband'!$C$9),"-")</f>
        <v>5.8623383865488421</v>
      </c>
      <c r="L64" s="497" cm="1">
        <f t="array" ref="L64">IFERROR(_xlfn.IFS(ABS(L23)&lt;='8a(ii) Deadband'!$C$9,0,L23&lt;0,L23-'8a(ii) Deadband'!$B$9,L23&gt;0,L23-'8a(ii) Deadband'!$C$9),"-")</f>
        <v>3.285301468201844</v>
      </c>
      <c r="M64" s="497" cm="1">
        <f t="array" ref="M64">IFERROR(_xlfn.IFS(ABS(M23)&lt;='8a(ii) Deadband'!$C$9,0,M23&lt;0,M23-'8a(ii) Deadband'!$B$9,M23&gt;0,M23-'8a(ii) Deadband'!$C$9),"-")</f>
        <v>0</v>
      </c>
      <c r="N64" s="497" cm="1">
        <f t="array" ref="N64">IFERROR(_xlfn.IFS(ABS(N23)&lt;='8a(ii) Deadband'!$C$9,0,N23&lt;0,N23-'8a(ii) Deadband'!$B$9,N23&gt;0,N23-'8a(ii) Deadband'!$C$9),"-")</f>
        <v>-5.7463950253886509</v>
      </c>
      <c r="O64" s="497" cm="1">
        <f t="array" ref="O64">IFERROR(_xlfn.IFS(ABS(O23)&lt;='8a(ii) Deadband'!$C$9,0,O23&lt;0,O23-'8a(ii) Deadband'!$B$9,O23&gt;0,O23-'8a(ii) Deadband'!$C$9),"-")</f>
        <v>0</v>
      </c>
      <c r="P64" s="497" cm="1">
        <f t="array" ref="P64">IFERROR(_xlfn.IFS(ABS(P23)&lt;='8a(ii) Deadband'!$C$9,0,P23&lt;0,P23-'8a(ii) Deadband'!$B$9,P23&gt;0,P23-'8a(ii) Deadband'!$C$9),"-")</f>
        <v>0</v>
      </c>
      <c r="Q64" s="497" cm="1">
        <f t="array" ref="Q64">IFERROR(_xlfn.IFS(ABS(Q23)&lt;='8a(ii) Deadband'!$C$9,0,Q23&lt;0,Q23-'8a(ii) Deadband'!$B$9,Q23&gt;0,Q23-'8a(ii) Deadband'!$C$9),"-")</f>
        <v>-2.4564691632912172</v>
      </c>
      <c r="R64" s="497" cm="1">
        <f t="array" ref="R64">IFERROR(_xlfn.IFS(ABS(R23)&lt;='8a(ii) Deadband'!$C$9,0,R23&lt;0,R23-'8a(ii) Deadband'!$B$9,R23&gt;0,R23-'8a(ii) Deadband'!$C$9),"-")</f>
        <v>-4.1236271703284189</v>
      </c>
      <c r="S64" s="497" t="str" cm="1">
        <f t="array" ref="S64">IFERROR(_xlfn.IFS(ABS(S23)&lt;='8a(ii) Deadband'!$C$9,0,S23&lt;0,S23-'8a(ii) Deadband'!$B$9,S23&gt;0,S23-'8a(ii) Deadband'!$C$9),"-")</f>
        <v>-</v>
      </c>
      <c r="T64" s="497" t="str" cm="1">
        <f t="array" ref="T64">IFERROR(_xlfn.IFS(ABS(T23)&lt;='8a(ii) Deadband'!$C$9,0,T23&lt;0,T23-'8a(ii) Deadband'!$B$9,T23&gt;0,T23-'8a(ii) Deadband'!$C$9),"-")</f>
        <v>-</v>
      </c>
      <c r="U64" s="497" t="str" cm="1">
        <f t="array" ref="U64">IFERROR(_xlfn.IFS(ABS(U23)&lt;='8a(ii) Deadband'!$C$9,0,U23&lt;0,U23-'8a(ii) Deadband'!$B$9,U23&gt;0,U23-'8a(ii) Deadband'!$C$9),"-")</f>
        <v>-</v>
      </c>
      <c r="V64" s="497" t="str" cm="1">
        <f t="array" ref="V64">IFERROR(_xlfn.IFS(ABS(V23)&lt;='8a(ii) Deadband'!$C$9,0,V23&lt;0,V23-'8a(ii) Deadband'!$B$9,V23&gt;0,V23-'8a(ii) Deadband'!$C$9),"-")</f>
        <v>-</v>
      </c>
      <c r="W64" s="497" t="str" cm="1">
        <f t="array" ref="W64">IFERROR(_xlfn.IFS(ABS(W23)&lt;='8a(ii) Deadband'!$C$9,0,W23&lt;0,W23-'8a(ii) Deadband'!$B$9,W23&gt;0,W23-'8a(ii) Deadband'!$C$9),"-")</f>
        <v>-</v>
      </c>
      <c r="X64" s="497" t="str" cm="1">
        <f t="array" ref="X64">IFERROR(_xlfn.IFS(ABS(X23)&lt;='8a(ii) Deadband'!$C$9,0,X23&lt;0,X23-'8a(ii) Deadband'!$B$9,X23&gt;0,X23-'8a(ii) Deadband'!$C$9),"-")</f>
        <v>-</v>
      </c>
      <c r="Y64" s="497" t="str" cm="1">
        <f t="array" ref="Y64">IFERROR(_xlfn.IFS(ABS(Y23)&lt;='8a(ii) Deadband'!$C$9,0,Y23&lt;0,Y23-'8a(ii) Deadband'!$B$9,Y23&gt;0,Y23-'8a(ii) Deadband'!$C$9),"-")</f>
        <v>-</v>
      </c>
      <c r="Z64" s="497" t="str" cm="1">
        <f t="array" ref="Z64">IFERROR(_xlfn.IFS(ABS(Z23)&lt;='8a(ii) Deadband'!$C$9,0,Z23&lt;0,Z23-'8a(ii) Deadband'!$B$9,Z23&gt;0,Z23-'8a(ii) Deadband'!$C$9),"-")</f>
        <v>-</v>
      </c>
      <c r="AA64" s="497" t="str" cm="1">
        <f t="array" ref="AA64">IFERROR(_xlfn.IFS(ABS(AA23)&lt;='8a(ii) Deadband'!$C$9,0,AA23&lt;0,AA23-'8a(ii) Deadband'!$B$9,AA23&gt;0,AA23-'8a(ii) Deadband'!$C$9),"-")</f>
        <v>-</v>
      </c>
      <c r="AB64" s="497" t="str" cm="1">
        <f t="array" ref="AB64">IFERROR(_xlfn.IFS(ABS(AB23)&lt;='8a(ii) Deadband'!$C$9,0,AB23&lt;0,AB23-'8a(ii) Deadband'!$B$9,AB23&gt;0,AB23-'8a(ii) Deadband'!$C$9),"-")</f>
        <v>-</v>
      </c>
      <c r="AC64" s="497" t="str" cm="1">
        <f t="array" ref="AC64">IFERROR(_xlfn.IFS(ABS(AC23)&lt;='8a(ii) Deadband'!$C$9,0,AC23&lt;0,AC23-'8a(ii) Deadband'!$B$9,AC23&gt;0,AC23-'8a(ii) Deadband'!$C$9),"-")</f>
        <v>-</v>
      </c>
      <c r="AD64" s="497" t="str" cm="1">
        <f t="array" ref="AD64">IFERROR(_xlfn.IFS(ABS(AD23)&lt;='8a(ii) Deadband'!$C$9,0,AD23&lt;0,AD23-'8a(ii) Deadband'!$B$9,AD23&gt;0,AD23-'8a(ii) Deadband'!$C$9),"-")</f>
        <v>-</v>
      </c>
      <c r="AE64" s="497" t="str" cm="1">
        <f t="array" ref="AE64">IFERROR(_xlfn.IFS(ABS(AE23)&lt;='8a(ii) Deadband'!$C$9,0,AE23&lt;0,AE23-'8a(ii) Deadband'!$B$9,AE23&gt;0,AE23-'8a(ii) Deadband'!$C$9),"-")</f>
        <v>-</v>
      </c>
      <c r="AF64" s="497" t="str" cm="1">
        <f t="array" ref="AF64">IFERROR(_xlfn.IFS(ABS(AF23)&lt;='8a(ii) Deadband'!$C$9,0,AF23&lt;0,AF23-'8a(ii) Deadband'!$B$9,AF23&gt;0,AF23-'8a(ii) Deadband'!$C$9),"-")</f>
        <v>-</v>
      </c>
      <c r="AG64" s="497" t="str" cm="1">
        <f t="array" ref="AG64">IFERROR(_xlfn.IFS(ABS(AG23)&lt;='8a(ii) Deadband'!$C$9,0,AG23&lt;0,AG23-'8a(ii) Deadband'!$B$9,AG23&gt;0,AG23-'8a(ii) Deadband'!$C$9),"-")</f>
        <v>-</v>
      </c>
      <c r="AH64" s="497" t="str" cm="1">
        <f t="array" ref="AH64">IFERROR(_xlfn.IFS(ABS(AH23)&lt;='8a(ii) Deadband'!$C$9,0,AH23&lt;0,AH23-'8a(ii) Deadband'!$B$9,AH23&gt;0,AH23-'8a(ii) Deadband'!$C$9),"-")</f>
        <v>-</v>
      </c>
      <c r="AI64" s="497" t="str" cm="1">
        <f t="array" ref="AI64">IFERROR(_xlfn.IFS(ABS(AI23)&lt;='8a(ii) Deadband'!$C$9,0,AI23&lt;0,AI23-'8a(ii) Deadband'!$B$9,AI23&gt;0,AI23-'8a(ii) Deadband'!$C$9),"-")</f>
        <v>-</v>
      </c>
      <c r="AJ64" s="497" t="str" cm="1">
        <f t="array" ref="AJ64">IFERROR(_xlfn.IFS(ABS(AJ23)&lt;='8a(ii) Deadband'!$C$9,0,AJ23&lt;0,AJ23-'8a(ii) Deadband'!$B$9,AJ23&gt;0,AJ23-'8a(ii) Deadband'!$C$9),"-")</f>
        <v>-</v>
      </c>
      <c r="AK64" s="497" t="str" cm="1">
        <f t="array" ref="AK64">IFERROR(_xlfn.IFS(ABS(AK23)&lt;='8a(ii) Deadband'!$C$9,0,AK23&lt;0,AK23-'8a(ii) Deadband'!$B$9,AK23&gt;0,AK23-'8a(ii) Deadband'!$C$9),"-")</f>
        <v>-</v>
      </c>
    </row>
    <row r="65" spans="1:37" ht="14.55" customHeight="1">
      <c r="A65" s="703"/>
      <c r="B65" s="704"/>
      <c r="C65" s="490" t="s">
        <v>331</v>
      </c>
      <c r="D65" s="1005"/>
      <c r="E65" s="497" cm="1">
        <f t="array" ref="E65">IFERROR(_xlfn.IFS(ABS(E24)&lt;='8a(ii) Deadband'!$C$9,0,E24&lt;0,E24-'8a(ii) Deadband'!$B$9,E24&gt;0,E24-'8a(ii) Deadband'!$C$9),"-")</f>
        <v>-64.235764795902526</v>
      </c>
      <c r="F65" s="497" cm="1">
        <f t="array" ref="F65">IFERROR(_xlfn.IFS(ABS(F24)&lt;='8a(ii) Deadband'!$C$9,0,F24&lt;0,F24-'8a(ii) Deadband'!$B$9,F24&gt;0,F24-'8a(ii) Deadband'!$C$9),"-")</f>
        <v>-142.47206494925007</v>
      </c>
      <c r="G65" s="497" cm="1">
        <f t="array" ref="G65">IFERROR(_xlfn.IFS(ABS(G24)&lt;='8a(ii) Deadband'!$C$9,0,G24&lt;0,G24-'8a(ii) Deadband'!$B$9,G24&gt;0,G24-'8a(ii) Deadband'!$C$9),"-")</f>
        <v>10.051269250755098</v>
      </c>
      <c r="H65" s="497" cm="1">
        <f t="array" ref="H65">IFERROR(_xlfn.IFS(ABS(H24)&lt;='8a(ii) Deadband'!$C$9,0,H24&lt;0,H24-'8a(ii) Deadband'!$B$9,H24&gt;0,H24-'8a(ii) Deadband'!$C$9),"-")</f>
        <v>15.503247760086978</v>
      </c>
      <c r="I65" s="497" cm="1">
        <f t="array" ref="I65">IFERROR(_xlfn.IFS(ABS(I24)&lt;='8a(ii) Deadband'!$C$9,0,I24&lt;0,I24-'8a(ii) Deadband'!$B$9,I24&gt;0,I24-'8a(ii) Deadband'!$C$9),"-")</f>
        <v>-1.3713147374986079E-2</v>
      </c>
      <c r="J65" s="497" cm="1">
        <f t="array" ref="J65">IFERROR(_xlfn.IFS(ABS(J24)&lt;='8a(ii) Deadband'!$C$9,0,J24&lt;0,J24-'8a(ii) Deadband'!$B$9,J24&gt;0,J24-'8a(ii) Deadband'!$C$9),"-")</f>
        <v>-4.6283229503889629</v>
      </c>
      <c r="K65" s="497" cm="1">
        <f t="array" ref="K65">IFERROR(_xlfn.IFS(ABS(K24)&lt;='8a(ii) Deadband'!$C$9,0,K24&lt;0,K24-'8a(ii) Deadband'!$B$9,K24&gt;0,K24-'8a(ii) Deadband'!$C$9),"-")</f>
        <v>5.7342823301662946</v>
      </c>
      <c r="L65" s="497" cm="1">
        <f t="array" ref="L65">IFERROR(_xlfn.IFS(ABS(L24)&lt;='8a(ii) Deadband'!$C$9,0,L24&lt;0,L24-'8a(ii) Deadband'!$B$9,L24&gt;0,L24-'8a(ii) Deadband'!$C$9),"-")</f>
        <v>3.1907065619016919</v>
      </c>
      <c r="M65" s="497" cm="1">
        <f t="array" ref="M65">IFERROR(_xlfn.IFS(ABS(M24)&lt;='8a(ii) Deadband'!$C$9,0,M24&lt;0,M24-'8a(ii) Deadband'!$B$9,M24&gt;0,M24-'8a(ii) Deadband'!$C$9),"-")</f>
        <v>0</v>
      </c>
      <c r="N65" s="497" cm="1">
        <f t="array" ref="N65">IFERROR(_xlfn.IFS(ABS(N24)&lt;='8a(ii) Deadband'!$C$9,0,N24&lt;0,N24-'8a(ii) Deadband'!$B$9,N24&gt;0,N24-'8a(ii) Deadband'!$C$9),"-")</f>
        <v>-5.6199330225623783</v>
      </c>
      <c r="O65" s="497" cm="1">
        <f t="array" ref="O65">IFERROR(_xlfn.IFS(ABS(O24)&lt;='8a(ii) Deadband'!$C$9,0,O24&lt;0,O24-'8a(ii) Deadband'!$B$9,O24&gt;0,O24-'8a(ii) Deadband'!$C$9),"-")</f>
        <v>0</v>
      </c>
      <c r="P65" s="497" cm="1">
        <f t="array" ref="P65">IFERROR(_xlfn.IFS(ABS(P24)&lt;='8a(ii) Deadband'!$C$9,0,P24&lt;0,P24-'8a(ii) Deadband'!$B$9,P24&gt;0,P24-'8a(ii) Deadband'!$C$9),"-")</f>
        <v>0</v>
      </c>
      <c r="Q65" s="497" cm="1">
        <f t="array" ref="Q65">IFERROR(_xlfn.IFS(ABS(Q24)&lt;='8a(ii) Deadband'!$C$9,0,Q24&lt;0,Q24-'8a(ii) Deadband'!$B$9,Q24&gt;0,Q24-'8a(ii) Deadband'!$C$9),"-")</f>
        <v>-2.3738559410049476</v>
      </c>
      <c r="R65" s="497" cm="1">
        <f t="array" ref="R65">IFERROR(_xlfn.IFS(ABS(R24)&lt;='8a(ii) Deadband'!$C$9,0,R24&lt;0,R24-'8a(ii) Deadband'!$B$9,R24&gt;0,R24-'8a(ii) Deadband'!$C$9),"-")</f>
        <v>-4.021402274889013</v>
      </c>
      <c r="S65" s="497" t="str" cm="1">
        <f t="array" ref="S65">IFERROR(_xlfn.IFS(ABS(S24)&lt;='8a(ii) Deadband'!$C$9,0,S24&lt;0,S24-'8a(ii) Deadband'!$B$9,S24&gt;0,S24-'8a(ii) Deadband'!$C$9),"-")</f>
        <v>-</v>
      </c>
      <c r="T65" s="497" t="str" cm="1">
        <f t="array" ref="T65">IFERROR(_xlfn.IFS(ABS(T24)&lt;='8a(ii) Deadband'!$C$9,0,T24&lt;0,T24-'8a(ii) Deadband'!$B$9,T24&gt;0,T24-'8a(ii) Deadband'!$C$9),"-")</f>
        <v>-</v>
      </c>
      <c r="U65" s="497" t="str" cm="1">
        <f t="array" ref="U65">IFERROR(_xlfn.IFS(ABS(U24)&lt;='8a(ii) Deadband'!$C$9,0,U24&lt;0,U24-'8a(ii) Deadband'!$B$9,U24&gt;0,U24-'8a(ii) Deadband'!$C$9),"-")</f>
        <v>-</v>
      </c>
      <c r="V65" s="497" t="str" cm="1">
        <f t="array" ref="V65">IFERROR(_xlfn.IFS(ABS(V24)&lt;='8a(ii) Deadband'!$C$9,0,V24&lt;0,V24-'8a(ii) Deadband'!$B$9,V24&gt;0,V24-'8a(ii) Deadband'!$C$9),"-")</f>
        <v>-</v>
      </c>
      <c r="W65" s="497" t="str" cm="1">
        <f t="array" ref="W65">IFERROR(_xlfn.IFS(ABS(W24)&lt;='8a(ii) Deadband'!$C$9,0,W24&lt;0,W24-'8a(ii) Deadband'!$B$9,W24&gt;0,W24-'8a(ii) Deadband'!$C$9),"-")</f>
        <v>-</v>
      </c>
      <c r="X65" s="497" t="str" cm="1">
        <f t="array" ref="X65">IFERROR(_xlfn.IFS(ABS(X24)&lt;='8a(ii) Deadband'!$C$9,0,X24&lt;0,X24-'8a(ii) Deadband'!$B$9,X24&gt;0,X24-'8a(ii) Deadband'!$C$9),"-")</f>
        <v>-</v>
      </c>
      <c r="Y65" s="497" t="str" cm="1">
        <f t="array" ref="Y65">IFERROR(_xlfn.IFS(ABS(Y24)&lt;='8a(ii) Deadband'!$C$9,0,Y24&lt;0,Y24-'8a(ii) Deadband'!$B$9,Y24&gt;0,Y24-'8a(ii) Deadband'!$C$9),"-")</f>
        <v>-</v>
      </c>
      <c r="Z65" s="497" t="str" cm="1">
        <f t="array" ref="Z65">IFERROR(_xlfn.IFS(ABS(Z24)&lt;='8a(ii) Deadband'!$C$9,0,Z24&lt;0,Z24-'8a(ii) Deadband'!$B$9,Z24&gt;0,Z24-'8a(ii) Deadband'!$C$9),"-")</f>
        <v>-</v>
      </c>
      <c r="AA65" s="497" t="str" cm="1">
        <f t="array" ref="AA65">IFERROR(_xlfn.IFS(ABS(AA24)&lt;='8a(ii) Deadband'!$C$9,0,AA24&lt;0,AA24-'8a(ii) Deadband'!$B$9,AA24&gt;0,AA24-'8a(ii) Deadband'!$C$9),"-")</f>
        <v>-</v>
      </c>
      <c r="AB65" s="497" t="str" cm="1">
        <f t="array" ref="AB65">IFERROR(_xlfn.IFS(ABS(AB24)&lt;='8a(ii) Deadband'!$C$9,0,AB24&lt;0,AB24-'8a(ii) Deadband'!$B$9,AB24&gt;0,AB24-'8a(ii) Deadband'!$C$9),"-")</f>
        <v>-</v>
      </c>
      <c r="AC65" s="497" t="str" cm="1">
        <f t="array" ref="AC65">IFERROR(_xlfn.IFS(ABS(AC24)&lt;='8a(ii) Deadband'!$C$9,0,AC24&lt;0,AC24-'8a(ii) Deadband'!$B$9,AC24&gt;0,AC24-'8a(ii) Deadband'!$C$9),"-")</f>
        <v>-</v>
      </c>
      <c r="AD65" s="497" t="str" cm="1">
        <f t="array" ref="AD65">IFERROR(_xlfn.IFS(ABS(AD24)&lt;='8a(ii) Deadband'!$C$9,0,AD24&lt;0,AD24-'8a(ii) Deadband'!$B$9,AD24&gt;0,AD24-'8a(ii) Deadband'!$C$9),"-")</f>
        <v>-</v>
      </c>
      <c r="AE65" s="497" t="str" cm="1">
        <f t="array" ref="AE65">IFERROR(_xlfn.IFS(ABS(AE24)&lt;='8a(ii) Deadband'!$C$9,0,AE24&lt;0,AE24-'8a(ii) Deadband'!$B$9,AE24&gt;0,AE24-'8a(ii) Deadband'!$C$9),"-")</f>
        <v>-</v>
      </c>
      <c r="AF65" s="497" t="str" cm="1">
        <f t="array" ref="AF65">IFERROR(_xlfn.IFS(ABS(AF24)&lt;='8a(ii) Deadband'!$C$9,0,AF24&lt;0,AF24-'8a(ii) Deadband'!$B$9,AF24&gt;0,AF24-'8a(ii) Deadband'!$C$9),"-")</f>
        <v>-</v>
      </c>
      <c r="AG65" s="497" t="str" cm="1">
        <f t="array" ref="AG65">IFERROR(_xlfn.IFS(ABS(AG24)&lt;='8a(ii) Deadband'!$C$9,0,AG24&lt;0,AG24-'8a(ii) Deadband'!$B$9,AG24&gt;0,AG24-'8a(ii) Deadband'!$C$9),"-")</f>
        <v>-</v>
      </c>
      <c r="AH65" s="497" t="str" cm="1">
        <f t="array" ref="AH65">IFERROR(_xlfn.IFS(ABS(AH24)&lt;='8a(ii) Deadband'!$C$9,0,AH24&lt;0,AH24-'8a(ii) Deadband'!$B$9,AH24&gt;0,AH24-'8a(ii) Deadband'!$C$9),"-")</f>
        <v>-</v>
      </c>
      <c r="AI65" s="497" t="str" cm="1">
        <f t="array" ref="AI65">IFERROR(_xlfn.IFS(ABS(AI24)&lt;='8a(ii) Deadband'!$C$9,0,AI24&lt;0,AI24-'8a(ii) Deadband'!$B$9,AI24&gt;0,AI24-'8a(ii) Deadband'!$C$9),"-")</f>
        <v>-</v>
      </c>
      <c r="AJ65" s="497" t="str" cm="1">
        <f t="array" ref="AJ65">IFERROR(_xlfn.IFS(ABS(AJ24)&lt;='8a(ii) Deadband'!$C$9,0,AJ24&lt;0,AJ24-'8a(ii) Deadband'!$B$9,AJ24&gt;0,AJ24-'8a(ii) Deadband'!$C$9),"-")</f>
        <v>-</v>
      </c>
      <c r="AK65" s="497" t="str" cm="1">
        <f t="array" ref="AK65">IFERROR(_xlfn.IFS(ABS(AK24)&lt;='8a(ii) Deadband'!$C$9,0,AK24&lt;0,AK24-'8a(ii) Deadband'!$B$9,AK24&gt;0,AK24-'8a(ii) Deadband'!$C$9),"-")</f>
        <v>-</v>
      </c>
    </row>
    <row r="66" spans="1:37" ht="14.55" customHeight="1">
      <c r="A66" s="703"/>
      <c r="B66" s="704"/>
      <c r="C66" s="490" t="s">
        <v>332</v>
      </c>
      <c r="D66" s="1005"/>
      <c r="E66" s="497" cm="1">
        <f t="array" ref="E66">IFERROR(_xlfn.IFS(ABS(E25)&lt;='8a(ii) Deadband'!$C$9,0,E25&lt;0,E25-'8a(ii) Deadband'!$B$9,E25&gt;0,E25-'8a(ii) Deadband'!$C$9),"-")</f>
        <v>-64.839074604092218</v>
      </c>
      <c r="F66" s="497" cm="1">
        <f t="array" ref="F66">IFERROR(_xlfn.IFS(ABS(F25)&lt;='8a(ii) Deadband'!$C$9,0,F25&lt;0,F25-'8a(ii) Deadband'!$B$9,F25&gt;0,F25-'8a(ii) Deadband'!$C$9),"-")</f>
        <v>-143.76710478171924</v>
      </c>
      <c r="G66" s="497" cm="1">
        <f t="array" ref="G66">IFERROR(_xlfn.IFS(ABS(G25)&lt;='8a(ii) Deadband'!$C$9,0,G25&lt;0,G25-'8a(ii) Deadband'!$B$9,G25&gt;0,G25-'8a(ii) Deadband'!$C$9),"-")</f>
        <v>10.269042309505664</v>
      </c>
      <c r="H66" s="497" cm="1">
        <f t="array" ref="H66">IFERROR(_xlfn.IFS(ABS(H25)&lt;='8a(ii) Deadband'!$C$9,0,H25&lt;0,H25-'8a(ii) Deadband'!$B$9,H25&gt;0,H25-'8a(ii) Deadband'!$C$9),"-")</f>
        <v>15.805518099120988</v>
      </c>
      <c r="I66" s="497" cm="1">
        <f t="array" ref="I66">IFERROR(_xlfn.IFS(ABS(I25)&lt;='8a(ii) Deadband'!$C$9,0,I25&lt;0,I25-'8a(ii) Deadband'!$B$9,I25&gt;0,I25-'8a(ii) Deadband'!$C$9),"-")</f>
        <v>-7.5456649248039298E-2</v>
      </c>
      <c r="J66" s="497" cm="1">
        <f t="array" ref="J66">IFERROR(_xlfn.IFS(ABS(J25)&lt;='8a(ii) Deadband'!$C$9,0,J25&lt;0,J25-'8a(ii) Deadband'!$B$9,J25&gt;0,J25-'8a(ii) Deadband'!$C$9),"-")</f>
        <v>-4.7610536301081083</v>
      </c>
      <c r="K66" s="497" cm="1">
        <f t="array" ref="K66">IFERROR(_xlfn.IFS(ABS(K25)&lt;='8a(ii) Deadband'!$C$9,0,K25&lt;0,K25-'8a(ii) Deadband'!$B$9,K25&gt;0,K25-'8a(ii) Deadband'!$C$9),"-")</f>
        <v>5.817962483877821</v>
      </c>
      <c r="L66" s="497" cm="1">
        <f t="array" ref="L66">IFERROR(_xlfn.IFS(ABS(L25)&lt;='8a(ii) Deadband'!$C$9,0,L25&lt;0,L25-'8a(ii) Deadband'!$B$9,L25&gt;0,L25-'8a(ii) Deadband'!$C$9),"-")</f>
        <v>3.2525210244357865</v>
      </c>
      <c r="M66" s="497" cm="1">
        <f t="array" ref="M66">IFERROR(_xlfn.IFS(ABS(M25)&lt;='8a(ii) Deadband'!$C$9,0,M25&lt;0,M25-'8a(ii) Deadband'!$B$9,M25&gt;0,M25-'8a(ii) Deadband'!$C$9),"-")</f>
        <v>0</v>
      </c>
      <c r="N66" s="497" cm="1">
        <f t="array" ref="N66">IFERROR(_xlfn.IFS(ABS(N25)&lt;='8a(ii) Deadband'!$C$9,0,N25&lt;0,N25-'8a(ii) Deadband'!$B$9,N25&gt;0,N25-'8a(ii) Deadband'!$C$9),"-")</f>
        <v>-5.7993317443400372</v>
      </c>
      <c r="O66" s="497" cm="1">
        <f t="array" ref="O66">IFERROR(_xlfn.IFS(ABS(O25)&lt;='8a(ii) Deadband'!$C$9,0,O25&lt;0,O25-'8a(ii) Deadband'!$B$9,O25&gt;0,O25-'8a(ii) Deadband'!$C$9),"-")</f>
        <v>0</v>
      </c>
      <c r="P66" s="497" cm="1">
        <f t="array" ref="P66">IFERROR(_xlfn.IFS(ABS(P25)&lt;='8a(ii) Deadband'!$C$9,0,P25&lt;0,P25-'8a(ii) Deadband'!$B$9,P25&gt;0,P25-'8a(ii) Deadband'!$C$9),"-")</f>
        <v>0</v>
      </c>
      <c r="Q66" s="497" cm="1">
        <f t="array" ref="Q66">IFERROR(_xlfn.IFS(ABS(Q25)&lt;='8a(ii) Deadband'!$C$9,0,Q25&lt;0,Q25-'8a(ii) Deadband'!$B$9,Q25&gt;0,Q25-'8a(ii) Deadband'!$C$9),"-")</f>
        <v>-2.5410616450584769</v>
      </c>
      <c r="R66" s="497" cm="1">
        <f t="array" ref="R66">IFERROR(_xlfn.IFS(ABS(R25)&lt;='8a(ii) Deadband'!$C$9,0,R25&lt;0,R25-'8a(ii) Deadband'!$B$9,R25&gt;0,R25-'8a(ii) Deadband'!$C$9),"-")</f>
        <v>-4.2283011845395322</v>
      </c>
      <c r="S66" s="497" t="str" cm="1">
        <f t="array" ref="S66">IFERROR(_xlfn.IFS(ABS(S25)&lt;='8a(ii) Deadband'!$C$9,0,S25&lt;0,S25-'8a(ii) Deadband'!$B$9,S25&gt;0,S25-'8a(ii) Deadband'!$C$9),"-")</f>
        <v>-</v>
      </c>
      <c r="T66" s="497" t="str" cm="1">
        <f t="array" ref="T66">IFERROR(_xlfn.IFS(ABS(T25)&lt;='8a(ii) Deadband'!$C$9,0,T25&lt;0,T25-'8a(ii) Deadband'!$B$9,T25&gt;0,T25-'8a(ii) Deadband'!$C$9),"-")</f>
        <v>-</v>
      </c>
      <c r="U66" s="497" t="str" cm="1">
        <f t="array" ref="U66">IFERROR(_xlfn.IFS(ABS(U25)&lt;='8a(ii) Deadband'!$C$9,0,U25&lt;0,U25-'8a(ii) Deadband'!$B$9,U25&gt;0,U25-'8a(ii) Deadband'!$C$9),"-")</f>
        <v>-</v>
      </c>
      <c r="V66" s="497" t="str" cm="1">
        <f t="array" ref="V66">IFERROR(_xlfn.IFS(ABS(V25)&lt;='8a(ii) Deadband'!$C$9,0,V25&lt;0,V25-'8a(ii) Deadband'!$B$9,V25&gt;0,V25-'8a(ii) Deadband'!$C$9),"-")</f>
        <v>-</v>
      </c>
      <c r="W66" s="497" t="str" cm="1">
        <f t="array" ref="W66">IFERROR(_xlfn.IFS(ABS(W25)&lt;='8a(ii) Deadband'!$C$9,0,W25&lt;0,W25-'8a(ii) Deadband'!$B$9,W25&gt;0,W25-'8a(ii) Deadband'!$C$9),"-")</f>
        <v>-</v>
      </c>
      <c r="X66" s="497" t="str" cm="1">
        <f t="array" ref="X66">IFERROR(_xlfn.IFS(ABS(X25)&lt;='8a(ii) Deadband'!$C$9,0,X25&lt;0,X25-'8a(ii) Deadband'!$B$9,X25&gt;0,X25-'8a(ii) Deadband'!$C$9),"-")</f>
        <v>-</v>
      </c>
      <c r="Y66" s="497" t="str" cm="1">
        <f t="array" ref="Y66">IFERROR(_xlfn.IFS(ABS(Y25)&lt;='8a(ii) Deadband'!$C$9,0,Y25&lt;0,Y25-'8a(ii) Deadband'!$B$9,Y25&gt;0,Y25-'8a(ii) Deadband'!$C$9),"-")</f>
        <v>-</v>
      </c>
      <c r="Z66" s="497" t="str" cm="1">
        <f t="array" ref="Z66">IFERROR(_xlfn.IFS(ABS(Z25)&lt;='8a(ii) Deadband'!$C$9,0,Z25&lt;0,Z25-'8a(ii) Deadband'!$B$9,Z25&gt;0,Z25-'8a(ii) Deadband'!$C$9),"-")</f>
        <v>-</v>
      </c>
      <c r="AA66" s="497" t="str" cm="1">
        <f t="array" ref="AA66">IFERROR(_xlfn.IFS(ABS(AA25)&lt;='8a(ii) Deadband'!$C$9,0,AA25&lt;0,AA25-'8a(ii) Deadband'!$B$9,AA25&gt;0,AA25-'8a(ii) Deadband'!$C$9),"-")</f>
        <v>-</v>
      </c>
      <c r="AB66" s="497" t="str" cm="1">
        <f t="array" ref="AB66">IFERROR(_xlfn.IFS(ABS(AB25)&lt;='8a(ii) Deadband'!$C$9,0,AB25&lt;0,AB25-'8a(ii) Deadband'!$B$9,AB25&gt;0,AB25-'8a(ii) Deadband'!$C$9),"-")</f>
        <v>-</v>
      </c>
      <c r="AC66" s="497" t="str" cm="1">
        <f t="array" ref="AC66">IFERROR(_xlfn.IFS(ABS(AC25)&lt;='8a(ii) Deadband'!$C$9,0,AC25&lt;0,AC25-'8a(ii) Deadband'!$B$9,AC25&gt;0,AC25-'8a(ii) Deadband'!$C$9),"-")</f>
        <v>-</v>
      </c>
      <c r="AD66" s="497" t="str" cm="1">
        <f t="array" ref="AD66">IFERROR(_xlfn.IFS(ABS(AD25)&lt;='8a(ii) Deadband'!$C$9,0,AD25&lt;0,AD25-'8a(ii) Deadband'!$B$9,AD25&gt;0,AD25-'8a(ii) Deadband'!$C$9),"-")</f>
        <v>-</v>
      </c>
      <c r="AE66" s="497" t="str" cm="1">
        <f t="array" ref="AE66">IFERROR(_xlfn.IFS(ABS(AE25)&lt;='8a(ii) Deadband'!$C$9,0,AE25&lt;0,AE25-'8a(ii) Deadband'!$B$9,AE25&gt;0,AE25-'8a(ii) Deadband'!$C$9),"-")</f>
        <v>-</v>
      </c>
      <c r="AF66" s="497" t="str" cm="1">
        <f t="array" ref="AF66">IFERROR(_xlfn.IFS(ABS(AF25)&lt;='8a(ii) Deadband'!$C$9,0,AF25&lt;0,AF25-'8a(ii) Deadband'!$B$9,AF25&gt;0,AF25-'8a(ii) Deadband'!$C$9),"-")</f>
        <v>-</v>
      </c>
      <c r="AG66" s="497" t="str" cm="1">
        <f t="array" ref="AG66">IFERROR(_xlfn.IFS(ABS(AG25)&lt;='8a(ii) Deadband'!$C$9,0,AG25&lt;0,AG25-'8a(ii) Deadband'!$B$9,AG25&gt;0,AG25-'8a(ii) Deadband'!$C$9),"-")</f>
        <v>-</v>
      </c>
      <c r="AH66" s="497" t="str" cm="1">
        <f t="array" ref="AH66">IFERROR(_xlfn.IFS(ABS(AH25)&lt;='8a(ii) Deadband'!$C$9,0,AH25&lt;0,AH25-'8a(ii) Deadband'!$B$9,AH25&gt;0,AH25-'8a(ii) Deadband'!$C$9),"-")</f>
        <v>-</v>
      </c>
      <c r="AI66" s="497" t="str" cm="1">
        <f t="array" ref="AI66">IFERROR(_xlfn.IFS(ABS(AI25)&lt;='8a(ii) Deadband'!$C$9,0,AI25&lt;0,AI25-'8a(ii) Deadband'!$B$9,AI25&gt;0,AI25-'8a(ii) Deadband'!$C$9),"-")</f>
        <v>-</v>
      </c>
      <c r="AJ66" s="497" t="str" cm="1">
        <f t="array" ref="AJ66">IFERROR(_xlfn.IFS(ABS(AJ25)&lt;='8a(ii) Deadband'!$C$9,0,AJ25&lt;0,AJ25-'8a(ii) Deadband'!$B$9,AJ25&gt;0,AJ25-'8a(ii) Deadband'!$C$9),"-")</f>
        <v>-</v>
      </c>
      <c r="AK66" s="497" t="str" cm="1">
        <f t="array" ref="AK66">IFERROR(_xlfn.IFS(ABS(AK25)&lt;='8a(ii) Deadband'!$C$9,0,AK25&lt;0,AK25-'8a(ii) Deadband'!$B$9,AK25&gt;0,AK25-'8a(ii) Deadband'!$C$9),"-")</f>
        <v>-</v>
      </c>
    </row>
    <row r="67" spans="1:37" ht="14.55" customHeight="1">
      <c r="A67" s="703"/>
      <c r="B67" s="704"/>
      <c r="C67" s="490" t="s">
        <v>333</v>
      </c>
      <c r="D67" s="1005"/>
      <c r="E67" s="497" cm="1">
        <f t="array" ref="E67">IFERROR(_xlfn.IFS(ABS(E26)&lt;='8a(ii) Deadband'!$C$9,0,E26&lt;0,E26-'8a(ii) Deadband'!$B$9,E26&gt;0,E26-'8a(ii) Deadband'!$C$9),"-")</f>
        <v>-65.592012359147816</v>
      </c>
      <c r="F67" s="497" cm="1">
        <f t="array" ref="F67">IFERROR(_xlfn.IFS(ABS(F26)&lt;='8a(ii) Deadband'!$C$9,0,F26&lt;0,F26-'8a(ii) Deadband'!$B$9,F26&gt;0,F26-'8a(ii) Deadband'!$C$9),"-")</f>
        <v>-145.38332976419161</v>
      </c>
      <c r="G67" s="497" cm="1">
        <f t="array" ref="G67">IFERROR(_xlfn.IFS(ABS(G26)&lt;='8a(ii) Deadband'!$C$9,0,G26&lt;0,G26-'8a(ii) Deadband'!$B$9,G26&gt;0,G26-'8a(ii) Deadband'!$C$9),"-")</f>
        <v>10.306481842475279</v>
      </c>
      <c r="H67" s="497" cm="1">
        <f t="array" ref="H67">IFERROR(_xlfn.IFS(ABS(H26)&lt;='8a(ii) Deadband'!$C$9,0,H26&lt;0,H26-'8a(ii) Deadband'!$B$9,H26&gt;0,H26-'8a(ii) Deadband'!$C$9),"-")</f>
        <v>15.857484400136144</v>
      </c>
      <c r="I67" s="497" cm="1">
        <f t="array" ref="I67">IFERROR(_xlfn.IFS(ABS(I26)&lt;='8a(ii) Deadband'!$C$9,0,I26&lt;0,I26-'8a(ii) Deadband'!$B$9,I26&gt;0,I26-'8a(ii) Deadband'!$C$9),"-")</f>
        <v>-8.5957137247575588E-2</v>
      </c>
      <c r="J67" s="497" cm="1">
        <f t="array" ref="J67">IFERROR(_xlfn.IFS(ABS(J26)&lt;='8a(ii) Deadband'!$C$9,0,J26&lt;0,J26-'8a(ii) Deadband'!$B$9,J26&gt;0,J26-'8a(ii) Deadband'!$C$9),"-")</f>
        <v>-4.7836266437414565</v>
      </c>
      <c r="K67" s="497" cm="1">
        <f t="array" ref="K67">IFERROR(_xlfn.IFS(ABS(K26)&lt;='8a(ii) Deadband'!$C$9,0,K26&lt;0,K26-'8a(ii) Deadband'!$B$9,K26&gt;0,K26-'8a(ii) Deadband'!$C$9),"-")</f>
        <v>5.8584660194629379</v>
      </c>
      <c r="L67" s="497" cm="1">
        <f t="array" ref="L67">IFERROR(_xlfn.IFS(ABS(L26)&lt;='8a(ii) Deadband'!$C$9,0,L26&lt;0,L26-'8a(ii) Deadband'!$B$9,L26&gt;0,L26-'8a(ii) Deadband'!$C$9),"-")</f>
        <v>3.2824409537365398</v>
      </c>
      <c r="M67" s="497" cm="1">
        <f t="array" ref="M67">IFERROR(_xlfn.IFS(ABS(M26)&lt;='8a(ii) Deadband'!$C$9,0,M26&lt;0,M26-'8a(ii) Deadband'!$B$9,M26&gt;0,M26-'8a(ii) Deadband'!$C$9),"-")</f>
        <v>0</v>
      </c>
      <c r="N67" s="497" cm="1">
        <f t="array" ref="N67">IFERROR(_xlfn.IFS(ABS(N26)&lt;='8a(ii) Deadband'!$C$9,0,N26&lt;0,N26-'8a(ii) Deadband'!$B$9,N26&gt;0,N26-'8a(ii) Deadband'!$C$9),"-")</f>
        <v>-5.7423801168099118</v>
      </c>
      <c r="O67" s="497" cm="1">
        <f t="array" ref="O67">IFERROR(_xlfn.IFS(ABS(O26)&lt;='8a(ii) Deadband'!$C$9,0,O26&lt;0,O26-'8a(ii) Deadband'!$B$9,O26&gt;0,O26-'8a(ii) Deadband'!$C$9),"-")</f>
        <v>0</v>
      </c>
      <c r="P67" s="497" cm="1">
        <f t="array" ref="P67">IFERROR(_xlfn.IFS(ABS(P26)&lt;='8a(ii) Deadband'!$C$9,0,P26&lt;0,P26-'8a(ii) Deadband'!$B$9,P26&gt;0,P26-'8a(ii) Deadband'!$C$9),"-")</f>
        <v>0</v>
      </c>
      <c r="Q67" s="497" cm="1">
        <f t="array" ref="Q67">IFERROR(_xlfn.IFS(ABS(Q26)&lt;='8a(ii) Deadband'!$C$9,0,Q26&lt;0,Q26-'8a(ii) Deadband'!$B$9,Q26&gt;0,Q26-'8a(ii) Deadband'!$C$9),"-")</f>
        <v>-2.4805839608145561</v>
      </c>
      <c r="R67" s="497" cm="1">
        <f t="array" ref="R67">IFERROR(_xlfn.IFS(ABS(R26)&lt;='8a(ii) Deadband'!$C$9,0,R26&lt;0,R26-'8a(ii) Deadband'!$B$9,R26&gt;0,R26-'8a(ii) Deadband'!$C$9),"-")</f>
        <v>-4.1534666147556578</v>
      </c>
      <c r="S67" s="497" t="str" cm="1">
        <f t="array" ref="S67">IFERROR(_xlfn.IFS(ABS(S26)&lt;='8a(ii) Deadband'!$C$9,0,S26&lt;0,S26-'8a(ii) Deadband'!$B$9,S26&gt;0,S26-'8a(ii) Deadband'!$C$9),"-")</f>
        <v>-</v>
      </c>
      <c r="T67" s="497" t="str" cm="1">
        <f t="array" ref="T67">IFERROR(_xlfn.IFS(ABS(T26)&lt;='8a(ii) Deadband'!$C$9,0,T26&lt;0,T26-'8a(ii) Deadband'!$B$9,T26&gt;0,T26-'8a(ii) Deadband'!$C$9),"-")</f>
        <v>-</v>
      </c>
      <c r="U67" s="497" t="str" cm="1">
        <f t="array" ref="U67">IFERROR(_xlfn.IFS(ABS(U26)&lt;='8a(ii) Deadband'!$C$9,0,U26&lt;0,U26-'8a(ii) Deadband'!$B$9,U26&gt;0,U26-'8a(ii) Deadband'!$C$9),"-")</f>
        <v>-</v>
      </c>
      <c r="V67" s="497" t="str" cm="1">
        <f t="array" ref="V67">IFERROR(_xlfn.IFS(ABS(V26)&lt;='8a(ii) Deadband'!$C$9,0,V26&lt;0,V26-'8a(ii) Deadband'!$B$9,V26&gt;0,V26-'8a(ii) Deadband'!$C$9),"-")</f>
        <v>-</v>
      </c>
      <c r="W67" s="497" t="str" cm="1">
        <f t="array" ref="W67">IFERROR(_xlfn.IFS(ABS(W26)&lt;='8a(ii) Deadband'!$C$9,0,W26&lt;0,W26-'8a(ii) Deadband'!$B$9,W26&gt;0,W26-'8a(ii) Deadband'!$C$9),"-")</f>
        <v>-</v>
      </c>
      <c r="X67" s="497" t="str" cm="1">
        <f t="array" ref="X67">IFERROR(_xlfn.IFS(ABS(X26)&lt;='8a(ii) Deadband'!$C$9,0,X26&lt;0,X26-'8a(ii) Deadband'!$B$9,X26&gt;0,X26-'8a(ii) Deadband'!$C$9),"-")</f>
        <v>-</v>
      </c>
      <c r="Y67" s="497" t="str" cm="1">
        <f t="array" ref="Y67">IFERROR(_xlfn.IFS(ABS(Y26)&lt;='8a(ii) Deadband'!$C$9,0,Y26&lt;0,Y26-'8a(ii) Deadband'!$B$9,Y26&gt;0,Y26-'8a(ii) Deadband'!$C$9),"-")</f>
        <v>-</v>
      </c>
      <c r="Z67" s="497" t="str" cm="1">
        <f t="array" ref="Z67">IFERROR(_xlfn.IFS(ABS(Z26)&lt;='8a(ii) Deadband'!$C$9,0,Z26&lt;0,Z26-'8a(ii) Deadband'!$B$9,Z26&gt;0,Z26-'8a(ii) Deadband'!$C$9),"-")</f>
        <v>-</v>
      </c>
      <c r="AA67" s="497" t="str" cm="1">
        <f t="array" ref="AA67">IFERROR(_xlfn.IFS(ABS(AA26)&lt;='8a(ii) Deadband'!$C$9,0,AA26&lt;0,AA26-'8a(ii) Deadband'!$B$9,AA26&gt;0,AA26-'8a(ii) Deadband'!$C$9),"-")</f>
        <v>-</v>
      </c>
      <c r="AB67" s="497" t="str" cm="1">
        <f t="array" ref="AB67">IFERROR(_xlfn.IFS(ABS(AB26)&lt;='8a(ii) Deadband'!$C$9,0,AB26&lt;0,AB26-'8a(ii) Deadband'!$B$9,AB26&gt;0,AB26-'8a(ii) Deadband'!$C$9),"-")</f>
        <v>-</v>
      </c>
      <c r="AC67" s="497" t="str" cm="1">
        <f t="array" ref="AC67">IFERROR(_xlfn.IFS(ABS(AC26)&lt;='8a(ii) Deadband'!$C$9,0,AC26&lt;0,AC26-'8a(ii) Deadband'!$B$9,AC26&gt;0,AC26-'8a(ii) Deadband'!$C$9),"-")</f>
        <v>-</v>
      </c>
      <c r="AD67" s="497" t="str" cm="1">
        <f t="array" ref="AD67">IFERROR(_xlfn.IFS(ABS(AD26)&lt;='8a(ii) Deadband'!$C$9,0,AD26&lt;0,AD26-'8a(ii) Deadband'!$B$9,AD26&gt;0,AD26-'8a(ii) Deadband'!$C$9),"-")</f>
        <v>-</v>
      </c>
      <c r="AE67" s="497" t="str" cm="1">
        <f t="array" ref="AE67">IFERROR(_xlfn.IFS(ABS(AE26)&lt;='8a(ii) Deadband'!$C$9,0,AE26&lt;0,AE26-'8a(ii) Deadband'!$B$9,AE26&gt;0,AE26-'8a(ii) Deadband'!$C$9),"-")</f>
        <v>-</v>
      </c>
      <c r="AF67" s="497" t="str" cm="1">
        <f t="array" ref="AF67">IFERROR(_xlfn.IFS(ABS(AF26)&lt;='8a(ii) Deadband'!$C$9,0,AF26&lt;0,AF26-'8a(ii) Deadband'!$B$9,AF26&gt;0,AF26-'8a(ii) Deadband'!$C$9),"-")</f>
        <v>-</v>
      </c>
      <c r="AG67" s="497" t="str" cm="1">
        <f t="array" ref="AG67">IFERROR(_xlfn.IFS(ABS(AG26)&lt;='8a(ii) Deadband'!$C$9,0,AG26&lt;0,AG26-'8a(ii) Deadband'!$B$9,AG26&gt;0,AG26-'8a(ii) Deadband'!$C$9),"-")</f>
        <v>-</v>
      </c>
      <c r="AH67" s="497" t="str" cm="1">
        <f t="array" ref="AH67">IFERROR(_xlfn.IFS(ABS(AH26)&lt;='8a(ii) Deadband'!$C$9,0,AH26&lt;0,AH26-'8a(ii) Deadband'!$B$9,AH26&gt;0,AH26-'8a(ii) Deadband'!$C$9),"-")</f>
        <v>-</v>
      </c>
      <c r="AI67" s="497" t="str" cm="1">
        <f t="array" ref="AI67">IFERROR(_xlfn.IFS(ABS(AI26)&lt;='8a(ii) Deadband'!$C$9,0,AI26&lt;0,AI26-'8a(ii) Deadband'!$B$9,AI26&gt;0,AI26-'8a(ii) Deadband'!$C$9),"-")</f>
        <v>-</v>
      </c>
      <c r="AJ67" s="497" t="str" cm="1">
        <f t="array" ref="AJ67">IFERROR(_xlfn.IFS(ABS(AJ26)&lt;='8a(ii) Deadband'!$C$9,0,AJ26&lt;0,AJ26-'8a(ii) Deadband'!$B$9,AJ26&gt;0,AJ26-'8a(ii) Deadband'!$C$9),"-")</f>
        <v>-</v>
      </c>
      <c r="AK67" s="497" t="str" cm="1">
        <f t="array" ref="AK67">IFERROR(_xlfn.IFS(ABS(AK26)&lt;='8a(ii) Deadband'!$C$9,0,AK26&lt;0,AK26-'8a(ii) Deadband'!$B$9,AK26&gt;0,AK26-'8a(ii) Deadband'!$C$9),"-")</f>
        <v>-</v>
      </c>
    </row>
    <row r="68" spans="1:37" ht="14.55" customHeight="1">
      <c r="A68" s="703"/>
      <c r="B68" s="704"/>
      <c r="C68" s="490" t="s">
        <v>334</v>
      </c>
      <c r="D68" s="1005"/>
      <c r="E68" s="497" cm="1">
        <f t="array" ref="E68">IFERROR(_xlfn.IFS(ABS(E27)&lt;='8a(ii) Deadband'!$C$9,0,E27&lt;0,E27-'8a(ii) Deadband'!$B$9,E27&gt;0,E27-'8a(ii) Deadband'!$C$9),"-")</f>
        <v>-63.628696328258684</v>
      </c>
      <c r="F68" s="497" cm="1">
        <f t="array" ref="F68">IFERROR(_xlfn.IFS(ABS(F27)&lt;='8a(ii) Deadband'!$C$9,0,F27&lt;0,F27-'8a(ii) Deadband'!$B$9,F27&gt;0,F27-'8a(ii) Deadband'!$C$9),"-")</f>
        <v>-141.16895693415961</v>
      </c>
      <c r="G68" s="497" cm="1">
        <f t="array" ref="G68">IFERROR(_xlfn.IFS(ABS(G27)&lt;='8a(ii) Deadband'!$C$9,0,G27&lt;0,G27-'8a(ii) Deadband'!$B$9,G27&gt;0,G27-'8a(ii) Deadband'!$C$9),"-")</f>
        <v>9.8459115992167483</v>
      </c>
      <c r="H68" s="497" cm="1">
        <f t="array" ref="H68">IFERROR(_xlfn.IFS(ABS(H27)&lt;='8a(ii) Deadband'!$C$9,0,H27&lt;0,H27-'8a(ii) Deadband'!$B$9,H27&gt;0,H27-'8a(ii) Deadband'!$C$9),"-")</f>
        <v>15.218210082286689</v>
      </c>
      <c r="I68" s="497" cm="1">
        <f t="array" ref="I68">IFERROR(_xlfn.IFS(ABS(I27)&lt;='8a(ii) Deadband'!$C$9,0,I27&lt;0,I27-'8a(ii) Deadband'!$B$9,I27&gt;0,I27-'8a(ii) Deadband'!$C$9),"-")</f>
        <v>0</v>
      </c>
      <c r="J68" s="497" cm="1">
        <f t="array" ref="J68">IFERROR(_xlfn.IFS(ABS(J27)&lt;='8a(ii) Deadband'!$C$9,0,J27&lt;0,J27-'8a(ii) Deadband'!$B$9,J27&gt;0,J27-'8a(ii) Deadband'!$C$9),"-")</f>
        <v>-4.5025972618393126</v>
      </c>
      <c r="K68" s="497" cm="1">
        <f t="array" ref="K68">IFERROR(_xlfn.IFS(ABS(K27)&lt;='8a(ii) Deadband'!$C$9,0,K27&lt;0,K27-'8a(ii) Deadband'!$B$9,K27&gt;0,K27-'8a(ii) Deadband'!$C$9),"-")</f>
        <v>5.551995074977178</v>
      </c>
      <c r="L68" s="497" cm="1">
        <f t="array" ref="L68">IFERROR(_xlfn.IFS(ABS(L27)&lt;='8a(ii) Deadband'!$C$9,0,L27&lt;0,L27-'8a(ii) Deadband'!$B$9,L27&gt;0,L27-'8a(ii) Deadband'!$C$9),"-")</f>
        <v>3.0560511124724812</v>
      </c>
      <c r="M68" s="497" cm="1">
        <f t="array" ref="M68">IFERROR(_xlfn.IFS(ABS(M27)&lt;='8a(ii) Deadband'!$C$9,0,M27&lt;0,M27-'8a(ii) Deadband'!$B$9,M27&gt;0,M27-'8a(ii) Deadband'!$C$9),"-")</f>
        <v>0</v>
      </c>
      <c r="N68" s="497" cm="1">
        <f t="array" ref="N68">IFERROR(_xlfn.IFS(ABS(N27)&lt;='8a(ii) Deadband'!$C$9,0,N27&lt;0,N27-'8a(ii) Deadband'!$B$9,N27&gt;0,N27-'8a(ii) Deadband'!$C$9),"-")</f>
        <v>-5.441743123164116</v>
      </c>
      <c r="O68" s="497" cm="1">
        <f t="array" ref="O68">IFERROR(_xlfn.IFS(ABS(O27)&lt;='8a(ii) Deadband'!$C$9,0,O27&lt;0,O27-'8a(ii) Deadband'!$B$9,O27&gt;0,O27-'8a(ii) Deadband'!$C$9),"-")</f>
        <v>0</v>
      </c>
      <c r="P68" s="497" cm="1">
        <f t="array" ref="P68">IFERROR(_xlfn.IFS(ABS(P27)&lt;='8a(ii) Deadband'!$C$9,0,P27&lt;0,P27-'8a(ii) Deadband'!$B$9,P27&gt;0,P27-'8a(ii) Deadband'!$C$9),"-")</f>
        <v>0</v>
      </c>
      <c r="Q68" s="497" cm="1">
        <f t="array" ref="Q68">IFERROR(_xlfn.IFS(ABS(Q27)&lt;='8a(ii) Deadband'!$C$9,0,Q27&lt;0,Q27-'8a(ii) Deadband'!$B$9,Q27&gt;0,Q27-'8a(ii) Deadband'!$C$9),"-")</f>
        <v>-2.2396289830736151</v>
      </c>
      <c r="R68" s="497" cm="1">
        <f t="array" ref="R68">IFERROR(_xlfn.IFS(ABS(R27)&lt;='8a(ii) Deadband'!$C$9,0,R27&lt;0,R27-'8a(ii) Deadband'!$B$9,R27&gt;0,R27-'8a(ii) Deadband'!$C$9),"-")</f>
        <v>-3.855310983931588</v>
      </c>
      <c r="S68" s="497" t="str" cm="1">
        <f t="array" ref="S68">IFERROR(_xlfn.IFS(ABS(S27)&lt;='8a(ii) Deadband'!$C$9,0,S27&lt;0,S27-'8a(ii) Deadband'!$B$9,S27&gt;0,S27-'8a(ii) Deadband'!$C$9),"-")</f>
        <v>-</v>
      </c>
      <c r="T68" s="497" t="str" cm="1">
        <f t="array" ref="T68">IFERROR(_xlfn.IFS(ABS(T27)&lt;='8a(ii) Deadband'!$C$9,0,T27&lt;0,T27-'8a(ii) Deadband'!$B$9,T27&gt;0,T27-'8a(ii) Deadband'!$C$9),"-")</f>
        <v>-</v>
      </c>
      <c r="U68" s="497" t="str" cm="1">
        <f t="array" ref="U68">IFERROR(_xlfn.IFS(ABS(U27)&lt;='8a(ii) Deadband'!$C$9,0,U27&lt;0,U27-'8a(ii) Deadband'!$B$9,U27&gt;0,U27-'8a(ii) Deadband'!$C$9),"-")</f>
        <v>-</v>
      </c>
      <c r="V68" s="497" t="str" cm="1">
        <f t="array" ref="V68">IFERROR(_xlfn.IFS(ABS(V27)&lt;='8a(ii) Deadband'!$C$9,0,V27&lt;0,V27-'8a(ii) Deadband'!$B$9,V27&gt;0,V27-'8a(ii) Deadband'!$C$9),"-")</f>
        <v>-</v>
      </c>
      <c r="W68" s="497" t="str" cm="1">
        <f t="array" ref="W68">IFERROR(_xlfn.IFS(ABS(W27)&lt;='8a(ii) Deadband'!$C$9,0,W27&lt;0,W27-'8a(ii) Deadband'!$B$9,W27&gt;0,W27-'8a(ii) Deadband'!$C$9),"-")</f>
        <v>-</v>
      </c>
      <c r="X68" s="497" t="str" cm="1">
        <f t="array" ref="X68">IFERROR(_xlfn.IFS(ABS(X27)&lt;='8a(ii) Deadband'!$C$9,0,X27&lt;0,X27-'8a(ii) Deadband'!$B$9,X27&gt;0,X27-'8a(ii) Deadband'!$C$9),"-")</f>
        <v>-</v>
      </c>
      <c r="Y68" s="497" t="str" cm="1">
        <f t="array" ref="Y68">IFERROR(_xlfn.IFS(ABS(Y27)&lt;='8a(ii) Deadband'!$C$9,0,Y27&lt;0,Y27-'8a(ii) Deadband'!$B$9,Y27&gt;0,Y27-'8a(ii) Deadband'!$C$9),"-")</f>
        <v>-</v>
      </c>
      <c r="Z68" s="497" t="str" cm="1">
        <f t="array" ref="Z68">IFERROR(_xlfn.IFS(ABS(Z27)&lt;='8a(ii) Deadband'!$C$9,0,Z27&lt;0,Z27-'8a(ii) Deadband'!$B$9,Z27&gt;0,Z27-'8a(ii) Deadband'!$C$9),"-")</f>
        <v>-</v>
      </c>
      <c r="AA68" s="497" t="str" cm="1">
        <f t="array" ref="AA68">IFERROR(_xlfn.IFS(ABS(AA27)&lt;='8a(ii) Deadband'!$C$9,0,AA27&lt;0,AA27-'8a(ii) Deadband'!$B$9,AA27&gt;0,AA27-'8a(ii) Deadband'!$C$9),"-")</f>
        <v>-</v>
      </c>
      <c r="AB68" s="497" t="str" cm="1">
        <f t="array" ref="AB68">IFERROR(_xlfn.IFS(ABS(AB27)&lt;='8a(ii) Deadband'!$C$9,0,AB27&lt;0,AB27-'8a(ii) Deadband'!$B$9,AB27&gt;0,AB27-'8a(ii) Deadband'!$C$9),"-")</f>
        <v>-</v>
      </c>
      <c r="AC68" s="497" t="str" cm="1">
        <f t="array" ref="AC68">IFERROR(_xlfn.IFS(ABS(AC27)&lt;='8a(ii) Deadband'!$C$9,0,AC27&lt;0,AC27-'8a(ii) Deadband'!$B$9,AC27&gt;0,AC27-'8a(ii) Deadband'!$C$9),"-")</f>
        <v>-</v>
      </c>
      <c r="AD68" s="497" t="str" cm="1">
        <f t="array" ref="AD68">IFERROR(_xlfn.IFS(ABS(AD27)&lt;='8a(ii) Deadband'!$C$9,0,AD27&lt;0,AD27-'8a(ii) Deadband'!$B$9,AD27&gt;0,AD27-'8a(ii) Deadband'!$C$9),"-")</f>
        <v>-</v>
      </c>
      <c r="AE68" s="497" t="str" cm="1">
        <f t="array" ref="AE68">IFERROR(_xlfn.IFS(ABS(AE27)&lt;='8a(ii) Deadband'!$C$9,0,AE27&lt;0,AE27-'8a(ii) Deadband'!$B$9,AE27&gt;0,AE27-'8a(ii) Deadband'!$C$9),"-")</f>
        <v>-</v>
      </c>
      <c r="AF68" s="497" t="str" cm="1">
        <f t="array" ref="AF68">IFERROR(_xlfn.IFS(ABS(AF27)&lt;='8a(ii) Deadband'!$C$9,0,AF27&lt;0,AF27-'8a(ii) Deadband'!$B$9,AF27&gt;0,AF27-'8a(ii) Deadband'!$C$9),"-")</f>
        <v>-</v>
      </c>
      <c r="AG68" s="497" t="str" cm="1">
        <f t="array" ref="AG68">IFERROR(_xlfn.IFS(ABS(AG27)&lt;='8a(ii) Deadband'!$C$9,0,AG27&lt;0,AG27-'8a(ii) Deadband'!$B$9,AG27&gt;0,AG27-'8a(ii) Deadband'!$C$9),"-")</f>
        <v>-</v>
      </c>
      <c r="AH68" s="497" t="str" cm="1">
        <f t="array" ref="AH68">IFERROR(_xlfn.IFS(ABS(AH27)&lt;='8a(ii) Deadband'!$C$9,0,AH27&lt;0,AH27-'8a(ii) Deadband'!$B$9,AH27&gt;0,AH27-'8a(ii) Deadband'!$C$9),"-")</f>
        <v>-</v>
      </c>
      <c r="AI68" s="497" t="str" cm="1">
        <f t="array" ref="AI68">IFERROR(_xlfn.IFS(ABS(AI27)&lt;='8a(ii) Deadband'!$C$9,0,AI27&lt;0,AI27-'8a(ii) Deadband'!$B$9,AI27&gt;0,AI27-'8a(ii) Deadband'!$C$9),"-")</f>
        <v>-</v>
      </c>
      <c r="AJ68" s="497" t="str" cm="1">
        <f t="array" ref="AJ68">IFERROR(_xlfn.IFS(ABS(AJ27)&lt;='8a(ii) Deadband'!$C$9,0,AJ27&lt;0,AJ27-'8a(ii) Deadband'!$B$9,AJ27&gt;0,AJ27-'8a(ii) Deadband'!$C$9),"-")</f>
        <v>-</v>
      </c>
      <c r="AK68" s="497" t="str" cm="1">
        <f t="array" ref="AK68">IFERROR(_xlfn.IFS(ABS(AK27)&lt;='8a(ii) Deadband'!$C$9,0,AK27&lt;0,AK27-'8a(ii) Deadband'!$B$9,AK27&gt;0,AK27-'8a(ii) Deadband'!$C$9),"-")</f>
        <v>-</v>
      </c>
    </row>
    <row r="69" spans="1:37" ht="14.55" customHeight="1">
      <c r="A69" s="703"/>
      <c r="B69" s="704" t="s">
        <v>335</v>
      </c>
      <c r="C69" s="490" t="s">
        <v>320</v>
      </c>
      <c r="D69" s="1005"/>
      <c r="E69" s="497" cm="1">
        <f t="array" ref="E69">IFERROR(_xlfn.IFS(ABS(E28)&lt;='8a(ii) Deadband'!$C$9,0,E28&lt;0,E28-'8a(ii) Deadband'!$B$9,E28&gt;0,E28-'8a(ii) Deadband'!$C$9),"-")</f>
        <v>-80.946185578834331</v>
      </c>
      <c r="F69" s="497" cm="1">
        <f t="array" ref="F69">IFERROR(_xlfn.IFS(ABS(F28)&lt;='8a(ii) Deadband'!$C$9,0,F28&lt;0,F28-'8a(ii) Deadband'!$B$9,F28&gt;0,F28-'8a(ii) Deadband'!$C$9),"-")</f>
        <v>-213.50943294960916</v>
      </c>
      <c r="G69" s="497" cm="1">
        <f t="array" ref="G69">IFERROR(_xlfn.IFS(ABS(G28)&lt;='8a(ii) Deadband'!$C$9,0,G28&lt;0,G28-'8a(ii) Deadband'!$B$9,G28&gt;0,G28-'8a(ii) Deadband'!$C$9),"-")</f>
        <v>16.065095516007887</v>
      </c>
      <c r="H69" s="497" cm="1">
        <f t="array" ref="H69">IFERROR(_xlfn.IFS(ABS(H28)&lt;='8a(ii) Deadband'!$C$9,0,H28&lt;0,H28-'8a(ii) Deadband'!$B$9,H28&gt;0,H28-'8a(ii) Deadband'!$C$9),"-")</f>
        <v>21.093352104300052</v>
      </c>
      <c r="I69" s="497" cm="1">
        <f t="array" ref="I69">IFERROR(_xlfn.IFS(ABS(I28)&lt;='8a(ii) Deadband'!$C$9,0,I28&lt;0,I28-'8a(ii) Deadband'!$B$9,I28&gt;0,I28-'8a(ii) Deadband'!$C$9),"-")</f>
        <v>-0.55104464210614879</v>
      </c>
      <c r="J69" s="497" cm="1">
        <f t="array" ref="J69">IFERROR(_xlfn.IFS(ABS(J28)&lt;='8a(ii) Deadband'!$C$9,0,J28&lt;0,J28-'8a(ii) Deadband'!$B$9,J28&gt;0,J28-'8a(ii) Deadband'!$C$9),"-")</f>
        <v>-8.1239588768174258</v>
      </c>
      <c r="K69" s="497" cm="1">
        <f t="array" ref="K69">IFERROR(_xlfn.IFS(ABS(K28)&lt;='8a(ii) Deadband'!$C$9,0,K28&lt;0,K28-'8a(ii) Deadband'!$B$9,K28&gt;0,K28-'8a(ii) Deadband'!$C$9),"-")</f>
        <v>9.7331310430324578</v>
      </c>
      <c r="L69" s="497" cm="1">
        <f t="array" ref="L69">IFERROR(_xlfn.IFS(ABS(L28)&lt;='8a(ii) Deadband'!$C$9,0,L28&lt;0,L28-'8a(ii) Deadband'!$B$9,L28&gt;0,L28-'8a(ii) Deadband'!$C$9),"-")</f>
        <v>5.316810080293159</v>
      </c>
      <c r="M69" s="497" cm="1">
        <f t="array" ref="M69">IFERROR(_xlfn.IFS(ABS(M28)&lt;='8a(ii) Deadband'!$C$9,0,M28&lt;0,M28-'8a(ii) Deadband'!$B$9,M28&gt;0,M28-'8a(ii) Deadband'!$C$9),"-")</f>
        <v>0</v>
      </c>
      <c r="N69" s="497" cm="1">
        <f t="array" ref="N69">IFERROR(_xlfn.IFS(ABS(N28)&lt;='8a(ii) Deadband'!$C$9,0,N28&lt;0,N28-'8a(ii) Deadband'!$B$9,N28&gt;0,N28-'8a(ii) Deadband'!$C$9),"-")</f>
        <v>-9.7286621956385204</v>
      </c>
      <c r="O69" s="497" cm="1">
        <f t="array" ref="O69">IFERROR(_xlfn.IFS(ABS(O28)&lt;='8a(ii) Deadband'!$C$9,0,O28&lt;0,O28-'8a(ii) Deadband'!$B$9,O28&gt;0,O28-'8a(ii) Deadband'!$C$9),"-")</f>
        <v>0</v>
      </c>
      <c r="P69" s="497" cm="1">
        <f t="array" ref="P69">IFERROR(_xlfn.IFS(ABS(P28)&lt;='8a(ii) Deadband'!$C$9,0,P28&lt;0,P28-'8a(ii) Deadband'!$B$9,P28&gt;0,P28-'8a(ii) Deadband'!$C$9),"-")</f>
        <v>0</v>
      </c>
      <c r="Q69" s="497" cm="1">
        <f t="array" ref="Q69">IFERROR(_xlfn.IFS(ABS(Q28)&lt;='8a(ii) Deadband'!$C$9,0,Q28&lt;0,Q28-'8a(ii) Deadband'!$B$9,Q28&gt;0,Q28-'8a(ii) Deadband'!$C$9),"-")</f>
        <v>-4.304539965479492</v>
      </c>
      <c r="R69" s="497" cm="1">
        <f t="array" ref="R69">IFERROR(_xlfn.IFS(ABS(R28)&lt;='8a(ii) Deadband'!$C$9,0,R28&lt;0,R28-'8a(ii) Deadband'!$B$9,R28&gt;0,R28-'8a(ii) Deadband'!$C$9),"-")</f>
        <v>-8.0731425577829015</v>
      </c>
      <c r="S69" s="497" t="str" cm="1">
        <f t="array" ref="S69">IFERROR(_xlfn.IFS(ABS(S28)&lt;='8a(ii) Deadband'!$C$9,0,S28&lt;0,S28-'8a(ii) Deadband'!$B$9,S28&gt;0,S28-'8a(ii) Deadband'!$C$9),"-")</f>
        <v>-</v>
      </c>
      <c r="T69" s="497" t="str" cm="1">
        <f t="array" ref="T69">IFERROR(_xlfn.IFS(ABS(T28)&lt;='8a(ii) Deadband'!$C$9,0,T28&lt;0,T28-'8a(ii) Deadband'!$B$9,T28&gt;0,T28-'8a(ii) Deadband'!$C$9),"-")</f>
        <v>-</v>
      </c>
      <c r="U69" s="497" t="str" cm="1">
        <f t="array" ref="U69">IFERROR(_xlfn.IFS(ABS(U28)&lt;='8a(ii) Deadband'!$C$9,0,U28&lt;0,U28-'8a(ii) Deadband'!$B$9,U28&gt;0,U28-'8a(ii) Deadband'!$C$9),"-")</f>
        <v>-</v>
      </c>
      <c r="V69" s="497" t="str" cm="1">
        <f t="array" ref="V69">IFERROR(_xlfn.IFS(ABS(V28)&lt;='8a(ii) Deadband'!$C$9,0,V28&lt;0,V28-'8a(ii) Deadband'!$B$9,V28&gt;0,V28-'8a(ii) Deadband'!$C$9),"-")</f>
        <v>-</v>
      </c>
      <c r="W69" s="497" t="str" cm="1">
        <f t="array" ref="W69">IFERROR(_xlfn.IFS(ABS(W28)&lt;='8a(ii) Deadband'!$C$9,0,W28&lt;0,W28-'8a(ii) Deadband'!$B$9,W28&gt;0,W28-'8a(ii) Deadband'!$C$9),"-")</f>
        <v>-</v>
      </c>
      <c r="X69" s="497" t="str" cm="1">
        <f t="array" ref="X69">IFERROR(_xlfn.IFS(ABS(X28)&lt;='8a(ii) Deadband'!$C$9,0,X28&lt;0,X28-'8a(ii) Deadband'!$B$9,X28&gt;0,X28-'8a(ii) Deadband'!$C$9),"-")</f>
        <v>-</v>
      </c>
      <c r="Y69" s="497" t="str" cm="1">
        <f t="array" ref="Y69">IFERROR(_xlfn.IFS(ABS(Y28)&lt;='8a(ii) Deadband'!$C$9,0,Y28&lt;0,Y28-'8a(ii) Deadband'!$B$9,Y28&gt;0,Y28-'8a(ii) Deadband'!$C$9),"-")</f>
        <v>-</v>
      </c>
      <c r="Z69" s="497" t="str" cm="1">
        <f t="array" ref="Z69">IFERROR(_xlfn.IFS(ABS(Z28)&lt;='8a(ii) Deadband'!$C$9,0,Z28&lt;0,Z28-'8a(ii) Deadband'!$B$9,Z28&gt;0,Z28-'8a(ii) Deadband'!$C$9),"-")</f>
        <v>-</v>
      </c>
      <c r="AA69" s="497" t="str" cm="1">
        <f t="array" ref="AA69">IFERROR(_xlfn.IFS(ABS(AA28)&lt;='8a(ii) Deadband'!$C$9,0,AA28&lt;0,AA28-'8a(ii) Deadband'!$B$9,AA28&gt;0,AA28-'8a(ii) Deadband'!$C$9),"-")</f>
        <v>-</v>
      </c>
      <c r="AB69" s="497" t="str" cm="1">
        <f t="array" ref="AB69">IFERROR(_xlfn.IFS(ABS(AB28)&lt;='8a(ii) Deadband'!$C$9,0,AB28&lt;0,AB28-'8a(ii) Deadband'!$B$9,AB28&gt;0,AB28-'8a(ii) Deadband'!$C$9),"-")</f>
        <v>-</v>
      </c>
      <c r="AC69" s="497" t="str" cm="1">
        <f t="array" ref="AC69">IFERROR(_xlfn.IFS(ABS(AC28)&lt;='8a(ii) Deadband'!$C$9,0,AC28&lt;0,AC28-'8a(ii) Deadband'!$B$9,AC28&gt;0,AC28-'8a(ii) Deadband'!$C$9),"-")</f>
        <v>-</v>
      </c>
      <c r="AD69" s="497" t="str" cm="1">
        <f t="array" ref="AD69">IFERROR(_xlfn.IFS(ABS(AD28)&lt;='8a(ii) Deadband'!$C$9,0,AD28&lt;0,AD28-'8a(ii) Deadband'!$B$9,AD28&gt;0,AD28-'8a(ii) Deadband'!$C$9),"-")</f>
        <v>-</v>
      </c>
      <c r="AE69" s="497" t="str" cm="1">
        <f t="array" ref="AE69">IFERROR(_xlfn.IFS(ABS(AE28)&lt;='8a(ii) Deadband'!$C$9,0,AE28&lt;0,AE28-'8a(ii) Deadband'!$B$9,AE28&gt;0,AE28-'8a(ii) Deadband'!$C$9),"-")</f>
        <v>-</v>
      </c>
      <c r="AF69" s="497" t="str" cm="1">
        <f t="array" ref="AF69">IFERROR(_xlfn.IFS(ABS(AF28)&lt;='8a(ii) Deadband'!$C$9,0,AF28&lt;0,AF28-'8a(ii) Deadband'!$B$9,AF28&gt;0,AF28-'8a(ii) Deadband'!$C$9),"-")</f>
        <v>-</v>
      </c>
      <c r="AG69" s="497" t="str" cm="1">
        <f t="array" ref="AG69">IFERROR(_xlfn.IFS(ABS(AG28)&lt;='8a(ii) Deadband'!$C$9,0,AG28&lt;0,AG28-'8a(ii) Deadband'!$B$9,AG28&gt;0,AG28-'8a(ii) Deadband'!$C$9),"-")</f>
        <v>-</v>
      </c>
      <c r="AH69" s="497" t="str" cm="1">
        <f t="array" ref="AH69">IFERROR(_xlfn.IFS(ABS(AH28)&lt;='8a(ii) Deadband'!$C$9,0,AH28&lt;0,AH28-'8a(ii) Deadband'!$B$9,AH28&gt;0,AH28-'8a(ii) Deadband'!$C$9),"-")</f>
        <v>-</v>
      </c>
      <c r="AI69" s="497" t="str" cm="1">
        <f t="array" ref="AI69">IFERROR(_xlfn.IFS(ABS(AI28)&lt;='8a(ii) Deadband'!$C$9,0,AI28&lt;0,AI28-'8a(ii) Deadband'!$B$9,AI28&gt;0,AI28-'8a(ii) Deadband'!$C$9),"-")</f>
        <v>-</v>
      </c>
      <c r="AJ69" s="497" t="str" cm="1">
        <f t="array" ref="AJ69">IFERROR(_xlfn.IFS(ABS(AJ28)&lt;='8a(ii) Deadband'!$C$9,0,AJ28&lt;0,AJ28-'8a(ii) Deadband'!$B$9,AJ28&gt;0,AJ28-'8a(ii) Deadband'!$C$9),"-")</f>
        <v>-</v>
      </c>
      <c r="AK69" s="497" t="str" cm="1">
        <f t="array" ref="AK69">IFERROR(_xlfn.IFS(ABS(AK28)&lt;='8a(ii) Deadband'!$C$9,0,AK28&lt;0,AK28-'8a(ii) Deadband'!$B$9,AK28&gt;0,AK28-'8a(ii) Deadband'!$C$9),"-")</f>
        <v>-</v>
      </c>
    </row>
    <row r="70" spans="1:37" ht="14.55" customHeight="1">
      <c r="A70" s="703"/>
      <c r="B70" s="704"/>
      <c r="C70" s="490" t="s">
        <v>322</v>
      </c>
      <c r="D70" s="1005"/>
      <c r="E70" s="497" cm="1">
        <f t="array" ref="E70">IFERROR(_xlfn.IFS(ABS(E29)&lt;='8a(ii) Deadband'!$C$9,0,E29&lt;0,E29-'8a(ii) Deadband'!$B$9,E29&gt;0,E29-'8a(ii) Deadband'!$C$9),"-")</f>
        <v>-79.545064714164823</v>
      </c>
      <c r="F70" s="497" cm="1">
        <f t="array" ref="F70">IFERROR(_xlfn.IFS(ABS(F29)&lt;='8a(ii) Deadband'!$C$9,0,F29&lt;0,F29-'8a(ii) Deadband'!$B$9,F29&gt;0,F29-'8a(ii) Deadband'!$C$9),"-")</f>
        <v>-209.92178504415642</v>
      </c>
      <c r="G70" s="497" cm="1">
        <f t="array" ref="G70">IFERROR(_xlfn.IFS(ABS(G29)&lt;='8a(ii) Deadband'!$C$9,0,G29&lt;0,G29-'8a(ii) Deadband'!$B$9,G29&gt;0,G29-'8a(ii) Deadband'!$C$9),"-")</f>
        <v>15.82218345506891</v>
      </c>
      <c r="H70" s="497" cm="1">
        <f t="array" ref="H70">IFERROR(_xlfn.IFS(ABS(H29)&lt;='8a(ii) Deadband'!$C$9,0,H29&lt;0,H29-'8a(ii) Deadband'!$B$9,H29&gt;0,H29-'8a(ii) Deadband'!$C$9),"-")</f>
        <v>20.789566963050149</v>
      </c>
      <c r="I70" s="497" cm="1">
        <f t="array" ref="I70">IFERROR(_xlfn.IFS(ABS(I29)&lt;='8a(ii) Deadband'!$C$9,0,I29&lt;0,I29-'8a(ii) Deadband'!$B$9,I29&gt;0,I29-'8a(ii) Deadband'!$C$9),"-")</f>
        <v>-0.49490099617750616</v>
      </c>
      <c r="J70" s="497" cm="1">
        <f t="array" ref="J70">IFERROR(_xlfn.IFS(ABS(J29)&lt;='8a(ii) Deadband'!$C$9,0,J29&lt;0,J29-'8a(ii) Deadband'!$B$9,J29&gt;0,J29-'8a(ii) Deadband'!$C$9),"-")</f>
        <v>-7.974392500751776</v>
      </c>
      <c r="K70" s="497" cm="1">
        <f t="array" ref="K70">IFERROR(_xlfn.IFS(ABS(K29)&lt;='8a(ii) Deadband'!$C$9,0,K29&lt;0,K29-'8a(ii) Deadband'!$B$9,K29&gt;0,K29-'8a(ii) Deadband'!$C$9),"-")</f>
        <v>9.5105799532980058</v>
      </c>
      <c r="L70" s="497" cm="1">
        <f t="array" ref="L70">IFERROR(_xlfn.IFS(ABS(L29)&lt;='8a(ii) Deadband'!$C$9,0,L29&lt;0,L29-'8a(ii) Deadband'!$B$9,L29&gt;0,L29-'8a(ii) Deadband'!$C$9),"-")</f>
        <v>5.1658273051546217</v>
      </c>
      <c r="M70" s="497" cm="1">
        <f t="array" ref="M70">IFERROR(_xlfn.IFS(ABS(M29)&lt;='8a(ii) Deadband'!$C$9,0,M29&lt;0,M29-'8a(ii) Deadband'!$B$9,M29&gt;0,M29-'8a(ii) Deadband'!$C$9),"-")</f>
        <v>0</v>
      </c>
      <c r="N70" s="497" cm="1">
        <f t="array" ref="N70">IFERROR(_xlfn.IFS(ABS(N29)&lt;='8a(ii) Deadband'!$C$9,0,N29&lt;0,N29-'8a(ii) Deadband'!$B$9,N29&gt;0,N29-'8a(ii) Deadband'!$C$9),"-")</f>
        <v>-9.5085117319681416</v>
      </c>
      <c r="O70" s="497" cm="1">
        <f t="array" ref="O70">IFERROR(_xlfn.IFS(ABS(O29)&lt;='8a(ii) Deadband'!$C$9,0,O29&lt;0,O29-'8a(ii) Deadband'!$B$9,O29&gt;0,O29-'8a(ii) Deadband'!$C$9),"-")</f>
        <v>0</v>
      </c>
      <c r="P70" s="497" cm="1">
        <f t="array" ref="P70">IFERROR(_xlfn.IFS(ABS(P29)&lt;='8a(ii) Deadband'!$C$9,0,P29&lt;0,P29-'8a(ii) Deadband'!$B$9,P29&gt;0,P29-'8a(ii) Deadband'!$C$9),"-")</f>
        <v>0</v>
      </c>
      <c r="Q70" s="497" cm="1">
        <f t="array" ref="Q70">IFERROR(_xlfn.IFS(ABS(Q29)&lt;='8a(ii) Deadband'!$C$9,0,Q29&lt;0,Q29-'8a(ii) Deadband'!$B$9,Q29&gt;0,Q29-'8a(ii) Deadband'!$C$9),"-")</f>
        <v>-4.1778266979437007</v>
      </c>
      <c r="R70" s="497" cm="1">
        <f t="array" ref="R70">IFERROR(_xlfn.IFS(ABS(R29)&lt;='8a(ii) Deadband'!$C$9,0,R29&lt;0,R29-'8a(ii) Deadband'!$B$9,R29&gt;0,R29-'8a(ii) Deadband'!$C$9),"-")</f>
        <v>-7.8919575268859461</v>
      </c>
      <c r="S70" s="497" t="str" cm="1">
        <f t="array" ref="S70">IFERROR(_xlfn.IFS(ABS(S29)&lt;='8a(ii) Deadband'!$C$9,0,S29&lt;0,S29-'8a(ii) Deadband'!$B$9,S29&gt;0,S29-'8a(ii) Deadband'!$C$9),"-")</f>
        <v>-</v>
      </c>
      <c r="T70" s="497" t="str" cm="1">
        <f t="array" ref="T70">IFERROR(_xlfn.IFS(ABS(T29)&lt;='8a(ii) Deadband'!$C$9,0,T29&lt;0,T29-'8a(ii) Deadband'!$B$9,T29&gt;0,T29-'8a(ii) Deadband'!$C$9),"-")</f>
        <v>-</v>
      </c>
      <c r="U70" s="497" t="str" cm="1">
        <f t="array" ref="U70">IFERROR(_xlfn.IFS(ABS(U29)&lt;='8a(ii) Deadband'!$C$9,0,U29&lt;0,U29-'8a(ii) Deadband'!$B$9,U29&gt;0,U29-'8a(ii) Deadband'!$C$9),"-")</f>
        <v>-</v>
      </c>
      <c r="V70" s="497" t="str" cm="1">
        <f t="array" ref="V70">IFERROR(_xlfn.IFS(ABS(V29)&lt;='8a(ii) Deadband'!$C$9,0,V29&lt;0,V29-'8a(ii) Deadband'!$B$9,V29&gt;0,V29-'8a(ii) Deadband'!$C$9),"-")</f>
        <v>-</v>
      </c>
      <c r="W70" s="497" t="str" cm="1">
        <f t="array" ref="W70">IFERROR(_xlfn.IFS(ABS(W29)&lt;='8a(ii) Deadband'!$C$9,0,W29&lt;0,W29-'8a(ii) Deadband'!$B$9,W29&gt;0,W29-'8a(ii) Deadband'!$C$9),"-")</f>
        <v>-</v>
      </c>
      <c r="X70" s="497" t="str" cm="1">
        <f t="array" ref="X70">IFERROR(_xlfn.IFS(ABS(X29)&lt;='8a(ii) Deadband'!$C$9,0,X29&lt;0,X29-'8a(ii) Deadband'!$B$9,X29&gt;0,X29-'8a(ii) Deadband'!$C$9),"-")</f>
        <v>-</v>
      </c>
      <c r="Y70" s="497" t="str" cm="1">
        <f t="array" ref="Y70">IFERROR(_xlfn.IFS(ABS(Y29)&lt;='8a(ii) Deadband'!$C$9,0,Y29&lt;0,Y29-'8a(ii) Deadband'!$B$9,Y29&gt;0,Y29-'8a(ii) Deadband'!$C$9),"-")</f>
        <v>-</v>
      </c>
      <c r="Z70" s="497" t="str" cm="1">
        <f t="array" ref="Z70">IFERROR(_xlfn.IFS(ABS(Z29)&lt;='8a(ii) Deadband'!$C$9,0,Z29&lt;0,Z29-'8a(ii) Deadband'!$B$9,Z29&gt;0,Z29-'8a(ii) Deadband'!$C$9),"-")</f>
        <v>-</v>
      </c>
      <c r="AA70" s="497" t="str" cm="1">
        <f t="array" ref="AA70">IFERROR(_xlfn.IFS(ABS(AA29)&lt;='8a(ii) Deadband'!$C$9,0,AA29&lt;0,AA29-'8a(ii) Deadband'!$B$9,AA29&gt;0,AA29-'8a(ii) Deadband'!$C$9),"-")</f>
        <v>-</v>
      </c>
      <c r="AB70" s="497" t="str" cm="1">
        <f t="array" ref="AB70">IFERROR(_xlfn.IFS(ABS(AB29)&lt;='8a(ii) Deadband'!$C$9,0,AB29&lt;0,AB29-'8a(ii) Deadband'!$B$9,AB29&gt;0,AB29-'8a(ii) Deadband'!$C$9),"-")</f>
        <v>-</v>
      </c>
      <c r="AC70" s="497" t="str" cm="1">
        <f t="array" ref="AC70">IFERROR(_xlfn.IFS(ABS(AC29)&lt;='8a(ii) Deadband'!$C$9,0,AC29&lt;0,AC29-'8a(ii) Deadband'!$B$9,AC29&gt;0,AC29-'8a(ii) Deadband'!$C$9),"-")</f>
        <v>-</v>
      </c>
      <c r="AD70" s="497" t="str" cm="1">
        <f t="array" ref="AD70">IFERROR(_xlfn.IFS(ABS(AD29)&lt;='8a(ii) Deadband'!$C$9,0,AD29&lt;0,AD29-'8a(ii) Deadband'!$B$9,AD29&gt;0,AD29-'8a(ii) Deadband'!$C$9),"-")</f>
        <v>-</v>
      </c>
      <c r="AE70" s="497" t="str" cm="1">
        <f t="array" ref="AE70">IFERROR(_xlfn.IFS(ABS(AE29)&lt;='8a(ii) Deadband'!$C$9,0,AE29&lt;0,AE29-'8a(ii) Deadband'!$B$9,AE29&gt;0,AE29-'8a(ii) Deadband'!$C$9),"-")</f>
        <v>-</v>
      </c>
      <c r="AF70" s="497" t="str" cm="1">
        <f t="array" ref="AF70">IFERROR(_xlfn.IFS(ABS(AF29)&lt;='8a(ii) Deadband'!$C$9,0,AF29&lt;0,AF29-'8a(ii) Deadband'!$B$9,AF29&gt;0,AF29-'8a(ii) Deadband'!$C$9),"-")</f>
        <v>-</v>
      </c>
      <c r="AG70" s="497" t="str" cm="1">
        <f t="array" ref="AG70">IFERROR(_xlfn.IFS(ABS(AG29)&lt;='8a(ii) Deadband'!$C$9,0,AG29&lt;0,AG29-'8a(ii) Deadband'!$B$9,AG29&gt;0,AG29-'8a(ii) Deadband'!$C$9),"-")</f>
        <v>-</v>
      </c>
      <c r="AH70" s="497" t="str" cm="1">
        <f t="array" ref="AH70">IFERROR(_xlfn.IFS(ABS(AH29)&lt;='8a(ii) Deadband'!$C$9,0,AH29&lt;0,AH29-'8a(ii) Deadband'!$B$9,AH29&gt;0,AH29-'8a(ii) Deadband'!$C$9),"-")</f>
        <v>-</v>
      </c>
      <c r="AI70" s="497" t="str" cm="1">
        <f t="array" ref="AI70">IFERROR(_xlfn.IFS(ABS(AI29)&lt;='8a(ii) Deadband'!$C$9,0,AI29&lt;0,AI29-'8a(ii) Deadband'!$B$9,AI29&gt;0,AI29-'8a(ii) Deadband'!$C$9),"-")</f>
        <v>-</v>
      </c>
      <c r="AJ70" s="497" t="str" cm="1">
        <f t="array" ref="AJ70">IFERROR(_xlfn.IFS(ABS(AJ29)&lt;='8a(ii) Deadband'!$C$9,0,AJ29&lt;0,AJ29-'8a(ii) Deadband'!$B$9,AJ29&gt;0,AJ29-'8a(ii) Deadband'!$C$9),"-")</f>
        <v>-</v>
      </c>
      <c r="AK70" s="497" t="str" cm="1">
        <f t="array" ref="AK70">IFERROR(_xlfn.IFS(ABS(AK29)&lt;='8a(ii) Deadband'!$C$9,0,AK29&lt;0,AK29-'8a(ii) Deadband'!$B$9,AK29&gt;0,AK29-'8a(ii) Deadband'!$C$9),"-")</f>
        <v>-</v>
      </c>
    </row>
    <row r="71" spans="1:37" ht="14.55" customHeight="1">
      <c r="A71" s="703"/>
      <c r="B71" s="704"/>
      <c r="C71" s="490" t="s">
        <v>323</v>
      </c>
      <c r="D71" s="1005"/>
      <c r="E71" s="497" cm="1">
        <f t="array" ref="E71">IFERROR(_xlfn.IFS(ABS(E30)&lt;='8a(ii) Deadband'!$C$9,0,E30&lt;0,E30-'8a(ii) Deadband'!$B$9,E30&gt;0,E30-'8a(ii) Deadband'!$C$9),"-")</f>
        <v>-81.967382222616493</v>
      </c>
      <c r="F71" s="497" cm="1">
        <f t="array" ref="F71">IFERROR(_xlfn.IFS(ABS(F30)&lt;='8a(ii) Deadband'!$C$9,0,F30&lt;0,F30-'8a(ii) Deadband'!$B$9,F30&gt;0,F30-'8a(ii) Deadband'!$C$9),"-")</f>
        <v>-216.12426375579037</v>
      </c>
      <c r="G71" s="497" cm="1">
        <f t="array" ref="G71">IFERROR(_xlfn.IFS(ABS(G30)&lt;='8a(ii) Deadband'!$C$9,0,G30&lt;0,G30-'8a(ii) Deadband'!$B$9,G30&gt;0,G30-'8a(ii) Deadband'!$C$9),"-")</f>
        <v>16.245911276047934</v>
      </c>
      <c r="H71" s="497" cm="1">
        <f t="array" ref="H71">IFERROR(_xlfn.IFS(ABS(H30)&lt;='8a(ii) Deadband'!$C$9,0,H30&lt;0,H30-'8a(ii) Deadband'!$B$9,H30&gt;0,H30-'8a(ii) Deadband'!$C$9),"-")</f>
        <v>21.319479786028296</v>
      </c>
      <c r="I71" s="497" cm="1">
        <f t="array" ref="I71">IFERROR(_xlfn.IFS(ABS(I30)&lt;='8a(ii) Deadband'!$C$9,0,I30&lt;0,I30-'8a(ii) Deadband'!$B$9,I30&gt;0,I30-'8a(ii) Deadband'!$C$9),"-")</f>
        <v>-0.59206845626752624</v>
      </c>
      <c r="J71" s="497" cm="1">
        <f t="array" ref="J71">IFERROR(_xlfn.IFS(ABS(J30)&lt;='8a(ii) Deadband'!$C$9,0,J30&lt;0,J30-'8a(ii) Deadband'!$B$9,J30&gt;0,J30-'8a(ii) Deadband'!$C$9),"-")</f>
        <v>-8.2332461009552844</v>
      </c>
      <c r="K71" s="497" cm="1">
        <f t="array" ref="K71">IFERROR(_xlfn.IFS(ABS(K30)&lt;='8a(ii) Deadband'!$C$9,0,K30&lt;0,K30-'8a(ii) Deadband'!$B$9,K30&gt;0,K30-'8a(ii) Deadband'!$C$9),"-")</f>
        <v>9.8449339905203885</v>
      </c>
      <c r="L71" s="497" cm="1">
        <f t="array" ref="L71">IFERROR(_xlfn.IFS(ABS(L30)&lt;='8a(ii) Deadband'!$C$9,0,L30&lt;0,L30-'8a(ii) Deadband'!$B$9,L30&gt;0,L30-'8a(ii) Deadband'!$C$9),"-")</f>
        <v>5.3926592675540945</v>
      </c>
      <c r="M71" s="497" cm="1">
        <f t="array" ref="M71">IFERROR(_xlfn.IFS(ABS(M30)&lt;='8a(ii) Deadband'!$C$9,0,M30&lt;0,M30-'8a(ii) Deadband'!$B$9,M30&gt;0,M30-'8a(ii) Deadband'!$C$9),"-")</f>
        <v>0</v>
      </c>
      <c r="N71" s="497" cm="1">
        <f t="array" ref="N71">IFERROR(_xlfn.IFS(ABS(N30)&lt;='8a(ii) Deadband'!$C$9,0,N30&lt;0,N30-'8a(ii) Deadband'!$B$9,N30&gt;0,N30-'8a(ii) Deadband'!$C$9),"-")</f>
        <v>-9.8399191818580789</v>
      </c>
      <c r="O71" s="497" cm="1">
        <f t="array" ref="O71">IFERROR(_xlfn.IFS(ABS(O30)&lt;='8a(ii) Deadband'!$C$9,0,O30&lt;0,O30-'8a(ii) Deadband'!$B$9,O30&gt;0,O30-'8a(ii) Deadband'!$C$9),"-")</f>
        <v>0</v>
      </c>
      <c r="P71" s="497" cm="1">
        <f t="array" ref="P71">IFERROR(_xlfn.IFS(ABS(P30)&lt;='8a(ii) Deadband'!$C$9,0,P30&lt;0,P30-'8a(ii) Deadband'!$B$9,P30&gt;0,P30-'8a(ii) Deadband'!$C$9),"-")</f>
        <v>0</v>
      </c>
      <c r="Q71" s="497" cm="1">
        <f t="array" ref="Q71">IFERROR(_xlfn.IFS(ABS(Q30)&lt;='8a(ii) Deadband'!$C$9,0,Q30&lt;0,Q30-'8a(ii) Deadband'!$B$9,Q30&gt;0,Q30-'8a(ii) Deadband'!$C$9),"-")</f>
        <v>-4.3755562413224141</v>
      </c>
      <c r="R71" s="497" cm="1">
        <f t="array" ref="R71">IFERROR(_xlfn.IFS(ABS(R30)&lt;='8a(ii) Deadband'!$C$9,0,R30&lt;0,R30-'8a(ii) Deadband'!$B$9,R30&gt;0,R30-'8a(ii) Deadband'!$C$9),"-")</f>
        <v>-8.1746874581947111</v>
      </c>
      <c r="S71" s="497" t="str" cm="1">
        <f t="array" ref="S71">IFERROR(_xlfn.IFS(ABS(S30)&lt;='8a(ii) Deadband'!$C$9,0,S30&lt;0,S30-'8a(ii) Deadband'!$B$9,S30&gt;0,S30-'8a(ii) Deadband'!$C$9),"-")</f>
        <v>-</v>
      </c>
      <c r="T71" s="497" t="str" cm="1">
        <f t="array" ref="T71">IFERROR(_xlfn.IFS(ABS(T30)&lt;='8a(ii) Deadband'!$C$9,0,T30&lt;0,T30-'8a(ii) Deadband'!$B$9,T30&gt;0,T30-'8a(ii) Deadband'!$C$9),"-")</f>
        <v>-</v>
      </c>
      <c r="U71" s="497" t="str" cm="1">
        <f t="array" ref="U71">IFERROR(_xlfn.IFS(ABS(U30)&lt;='8a(ii) Deadband'!$C$9,0,U30&lt;0,U30-'8a(ii) Deadband'!$B$9,U30&gt;0,U30-'8a(ii) Deadband'!$C$9),"-")</f>
        <v>-</v>
      </c>
      <c r="V71" s="497" t="str" cm="1">
        <f t="array" ref="V71">IFERROR(_xlfn.IFS(ABS(V30)&lt;='8a(ii) Deadband'!$C$9,0,V30&lt;0,V30-'8a(ii) Deadband'!$B$9,V30&gt;0,V30-'8a(ii) Deadband'!$C$9),"-")</f>
        <v>-</v>
      </c>
      <c r="W71" s="497" t="str" cm="1">
        <f t="array" ref="W71">IFERROR(_xlfn.IFS(ABS(W30)&lt;='8a(ii) Deadband'!$C$9,0,W30&lt;0,W30-'8a(ii) Deadband'!$B$9,W30&gt;0,W30-'8a(ii) Deadband'!$C$9),"-")</f>
        <v>-</v>
      </c>
      <c r="X71" s="497" t="str" cm="1">
        <f t="array" ref="X71">IFERROR(_xlfn.IFS(ABS(X30)&lt;='8a(ii) Deadband'!$C$9,0,X30&lt;0,X30-'8a(ii) Deadband'!$B$9,X30&gt;0,X30-'8a(ii) Deadband'!$C$9),"-")</f>
        <v>-</v>
      </c>
      <c r="Y71" s="497" t="str" cm="1">
        <f t="array" ref="Y71">IFERROR(_xlfn.IFS(ABS(Y30)&lt;='8a(ii) Deadband'!$C$9,0,Y30&lt;0,Y30-'8a(ii) Deadband'!$B$9,Y30&gt;0,Y30-'8a(ii) Deadband'!$C$9),"-")</f>
        <v>-</v>
      </c>
      <c r="Z71" s="497" t="str" cm="1">
        <f t="array" ref="Z71">IFERROR(_xlfn.IFS(ABS(Z30)&lt;='8a(ii) Deadband'!$C$9,0,Z30&lt;0,Z30-'8a(ii) Deadband'!$B$9,Z30&gt;0,Z30-'8a(ii) Deadband'!$C$9),"-")</f>
        <v>-</v>
      </c>
      <c r="AA71" s="497" t="str" cm="1">
        <f t="array" ref="AA71">IFERROR(_xlfn.IFS(ABS(AA30)&lt;='8a(ii) Deadband'!$C$9,0,AA30&lt;0,AA30-'8a(ii) Deadband'!$B$9,AA30&gt;0,AA30-'8a(ii) Deadband'!$C$9),"-")</f>
        <v>-</v>
      </c>
      <c r="AB71" s="497" t="str" cm="1">
        <f t="array" ref="AB71">IFERROR(_xlfn.IFS(ABS(AB30)&lt;='8a(ii) Deadband'!$C$9,0,AB30&lt;0,AB30-'8a(ii) Deadband'!$B$9,AB30&gt;0,AB30-'8a(ii) Deadband'!$C$9),"-")</f>
        <v>-</v>
      </c>
      <c r="AC71" s="497" t="str" cm="1">
        <f t="array" ref="AC71">IFERROR(_xlfn.IFS(ABS(AC30)&lt;='8a(ii) Deadband'!$C$9,0,AC30&lt;0,AC30-'8a(ii) Deadband'!$B$9,AC30&gt;0,AC30-'8a(ii) Deadband'!$C$9),"-")</f>
        <v>-</v>
      </c>
      <c r="AD71" s="497" t="str" cm="1">
        <f t="array" ref="AD71">IFERROR(_xlfn.IFS(ABS(AD30)&lt;='8a(ii) Deadband'!$C$9,0,AD30&lt;0,AD30-'8a(ii) Deadband'!$B$9,AD30&gt;0,AD30-'8a(ii) Deadband'!$C$9),"-")</f>
        <v>-</v>
      </c>
      <c r="AE71" s="497" t="str" cm="1">
        <f t="array" ref="AE71">IFERROR(_xlfn.IFS(ABS(AE30)&lt;='8a(ii) Deadband'!$C$9,0,AE30&lt;0,AE30-'8a(ii) Deadband'!$B$9,AE30&gt;0,AE30-'8a(ii) Deadband'!$C$9),"-")</f>
        <v>-</v>
      </c>
      <c r="AF71" s="497" t="str" cm="1">
        <f t="array" ref="AF71">IFERROR(_xlfn.IFS(ABS(AF30)&lt;='8a(ii) Deadband'!$C$9,0,AF30&lt;0,AF30-'8a(ii) Deadband'!$B$9,AF30&gt;0,AF30-'8a(ii) Deadband'!$C$9),"-")</f>
        <v>-</v>
      </c>
      <c r="AG71" s="497" t="str" cm="1">
        <f t="array" ref="AG71">IFERROR(_xlfn.IFS(ABS(AG30)&lt;='8a(ii) Deadband'!$C$9,0,AG30&lt;0,AG30-'8a(ii) Deadband'!$B$9,AG30&gt;0,AG30-'8a(ii) Deadband'!$C$9),"-")</f>
        <v>-</v>
      </c>
      <c r="AH71" s="497" t="str" cm="1">
        <f t="array" ref="AH71">IFERROR(_xlfn.IFS(ABS(AH30)&lt;='8a(ii) Deadband'!$C$9,0,AH30&lt;0,AH30-'8a(ii) Deadband'!$B$9,AH30&gt;0,AH30-'8a(ii) Deadband'!$C$9),"-")</f>
        <v>-</v>
      </c>
      <c r="AI71" s="497" t="str" cm="1">
        <f t="array" ref="AI71">IFERROR(_xlfn.IFS(ABS(AI30)&lt;='8a(ii) Deadband'!$C$9,0,AI30&lt;0,AI30-'8a(ii) Deadband'!$B$9,AI30&gt;0,AI30-'8a(ii) Deadband'!$C$9),"-")</f>
        <v>-</v>
      </c>
      <c r="AJ71" s="497" t="str" cm="1">
        <f t="array" ref="AJ71">IFERROR(_xlfn.IFS(ABS(AJ30)&lt;='8a(ii) Deadband'!$C$9,0,AJ30&lt;0,AJ30-'8a(ii) Deadband'!$B$9,AJ30&gt;0,AJ30-'8a(ii) Deadband'!$C$9),"-")</f>
        <v>-</v>
      </c>
      <c r="AK71" s="497" t="str" cm="1">
        <f t="array" ref="AK71">IFERROR(_xlfn.IFS(ABS(AK30)&lt;='8a(ii) Deadband'!$C$9,0,AK30&lt;0,AK30-'8a(ii) Deadband'!$B$9,AK30&gt;0,AK30-'8a(ii) Deadband'!$C$9),"-")</f>
        <v>-</v>
      </c>
    </row>
    <row r="72" spans="1:37" ht="14.55" customHeight="1">
      <c r="A72" s="703"/>
      <c r="B72" s="704"/>
      <c r="C72" s="490" t="s">
        <v>324</v>
      </c>
      <c r="D72" s="1005"/>
      <c r="E72" s="497" cm="1">
        <f t="array" ref="E72">IFERROR(_xlfn.IFS(ABS(E31)&lt;='8a(ii) Deadband'!$C$9,0,E31&lt;0,E31-'8a(ii) Deadband'!$B$9,E31&gt;0,E31-'8a(ii) Deadband'!$C$9),"-")</f>
        <v>-82.857845161319631</v>
      </c>
      <c r="F72" s="497" cm="1">
        <f t="array" ref="F72">IFERROR(_xlfn.IFS(ABS(F31)&lt;='8a(ii) Deadband'!$C$9,0,F31&lt;0,F31-'8a(ii) Deadband'!$B$9,F31&gt;0,F31-'8a(ii) Deadband'!$C$9),"-")</f>
        <v>-218.40434363860277</v>
      </c>
      <c r="G72" s="497" cm="1">
        <f t="array" ref="G72">IFERROR(_xlfn.IFS(ABS(G31)&lt;='8a(ii) Deadband'!$C$9,0,G31&lt;0,G31-'8a(ii) Deadband'!$B$9,G31&gt;0,G31-'8a(ii) Deadband'!$C$9),"-")</f>
        <v>16.321605096236937</v>
      </c>
      <c r="H72" s="497" cm="1">
        <f t="array" ref="H72">IFERROR(_xlfn.IFS(ABS(H31)&lt;='8a(ii) Deadband'!$C$9,0,H31&lt;0,H31-'8a(ii) Deadband'!$B$9,H31&gt;0,H31-'8a(ii) Deadband'!$C$9),"-")</f>
        <v>21.414142264988712</v>
      </c>
      <c r="I72" s="497" cm="1">
        <f t="array" ref="I72">IFERROR(_xlfn.IFS(ABS(I31)&lt;='8a(ii) Deadband'!$C$9,0,I31&lt;0,I31-'8a(ii) Deadband'!$B$9,I31&gt;0,I31-'8a(ii) Deadband'!$C$9),"-")</f>
        <v>-0.60931314074233001</v>
      </c>
      <c r="J72" s="497" cm="1">
        <f t="array" ref="J72">IFERROR(_xlfn.IFS(ABS(J31)&lt;='8a(ii) Deadband'!$C$9,0,J31&lt;0,J31-'8a(ii) Deadband'!$B$9,J31&gt;0,J31-'8a(ii) Deadband'!$C$9),"-")</f>
        <v>-8.2791858492675487</v>
      </c>
      <c r="K72" s="497" cm="1">
        <f t="array" ref="K72">IFERROR(_xlfn.IFS(ABS(K31)&lt;='8a(ii) Deadband'!$C$9,0,K31&lt;0,K31-'8a(ii) Deadband'!$B$9,K31&gt;0,K31-'8a(ii) Deadband'!$C$9),"-")</f>
        <v>9.8264697337272082</v>
      </c>
      <c r="L72" s="497" cm="1">
        <f t="array" ref="L72">IFERROR(_xlfn.IFS(ABS(L31)&lt;='8a(ii) Deadband'!$C$9,0,L31&lt;0,L31-'8a(ii) Deadband'!$B$9,L31&gt;0,L31-'8a(ii) Deadband'!$C$9),"-")</f>
        <v>5.3801327742673948</v>
      </c>
      <c r="M72" s="497" cm="1">
        <f t="array" ref="M72">IFERROR(_xlfn.IFS(ABS(M31)&lt;='8a(ii) Deadband'!$C$9,0,M31&lt;0,M31-'8a(ii) Deadband'!$B$9,M31&gt;0,M31-'8a(ii) Deadband'!$C$9),"-")</f>
        <v>0</v>
      </c>
      <c r="N72" s="497" cm="1">
        <f t="array" ref="N72">IFERROR(_xlfn.IFS(ABS(N31)&lt;='8a(ii) Deadband'!$C$9,0,N31&lt;0,N31-'8a(ii) Deadband'!$B$9,N31&gt;0,N31-'8a(ii) Deadband'!$C$9),"-")</f>
        <v>-9.8237835306408101</v>
      </c>
      <c r="O72" s="497" cm="1">
        <f t="array" ref="O72">IFERROR(_xlfn.IFS(ABS(O31)&lt;='8a(ii) Deadband'!$C$9,0,O31&lt;0,O31-'8a(ii) Deadband'!$B$9,O31&gt;0,O31-'8a(ii) Deadband'!$C$9),"-")</f>
        <v>0</v>
      </c>
      <c r="P72" s="497" cm="1">
        <f t="array" ref="P72">IFERROR(_xlfn.IFS(ABS(P31)&lt;='8a(ii) Deadband'!$C$9,0,P31&lt;0,P31-'8a(ii) Deadband'!$B$9,P31&gt;0,P31-'8a(ii) Deadband'!$C$9),"-")</f>
        <v>0</v>
      </c>
      <c r="Q72" s="497" cm="1">
        <f t="array" ref="Q72">IFERROR(_xlfn.IFS(ABS(Q31)&lt;='8a(ii) Deadband'!$C$9,0,Q31&lt;0,Q31-'8a(ii) Deadband'!$B$9,Q31&gt;0,Q31-'8a(ii) Deadband'!$C$9),"-")</f>
        <v>-4.4212002233535941</v>
      </c>
      <c r="R72" s="497" cm="1">
        <f t="array" ref="R72">IFERROR(_xlfn.IFS(ABS(R31)&lt;='8a(ii) Deadband'!$C$9,0,R31&lt;0,R31-'8a(ii) Deadband'!$B$9,R31&gt;0,R31-'8a(ii) Deadband'!$C$9),"-")</f>
        <v>-8.2399529702867085</v>
      </c>
      <c r="S72" s="497" t="str" cm="1">
        <f t="array" ref="S72">IFERROR(_xlfn.IFS(ABS(S31)&lt;='8a(ii) Deadband'!$C$9,0,S31&lt;0,S31-'8a(ii) Deadband'!$B$9,S31&gt;0,S31-'8a(ii) Deadband'!$C$9),"-")</f>
        <v>-</v>
      </c>
      <c r="T72" s="497" t="str" cm="1">
        <f t="array" ref="T72">IFERROR(_xlfn.IFS(ABS(T31)&lt;='8a(ii) Deadband'!$C$9,0,T31&lt;0,T31-'8a(ii) Deadband'!$B$9,T31&gt;0,T31-'8a(ii) Deadband'!$C$9),"-")</f>
        <v>-</v>
      </c>
      <c r="U72" s="497" t="str" cm="1">
        <f t="array" ref="U72">IFERROR(_xlfn.IFS(ABS(U31)&lt;='8a(ii) Deadband'!$C$9,0,U31&lt;0,U31-'8a(ii) Deadband'!$B$9,U31&gt;0,U31-'8a(ii) Deadband'!$C$9),"-")</f>
        <v>-</v>
      </c>
      <c r="V72" s="497" t="str" cm="1">
        <f t="array" ref="V72">IFERROR(_xlfn.IFS(ABS(V31)&lt;='8a(ii) Deadband'!$C$9,0,V31&lt;0,V31-'8a(ii) Deadband'!$B$9,V31&gt;0,V31-'8a(ii) Deadband'!$C$9),"-")</f>
        <v>-</v>
      </c>
      <c r="W72" s="497" t="str" cm="1">
        <f t="array" ref="W72">IFERROR(_xlfn.IFS(ABS(W31)&lt;='8a(ii) Deadband'!$C$9,0,W31&lt;0,W31-'8a(ii) Deadband'!$B$9,W31&gt;0,W31-'8a(ii) Deadband'!$C$9),"-")</f>
        <v>-</v>
      </c>
      <c r="X72" s="497" t="str" cm="1">
        <f t="array" ref="X72">IFERROR(_xlfn.IFS(ABS(X31)&lt;='8a(ii) Deadband'!$C$9,0,X31&lt;0,X31-'8a(ii) Deadband'!$B$9,X31&gt;0,X31-'8a(ii) Deadband'!$C$9),"-")</f>
        <v>-</v>
      </c>
      <c r="Y72" s="497" t="str" cm="1">
        <f t="array" ref="Y72">IFERROR(_xlfn.IFS(ABS(Y31)&lt;='8a(ii) Deadband'!$C$9,0,Y31&lt;0,Y31-'8a(ii) Deadband'!$B$9,Y31&gt;0,Y31-'8a(ii) Deadband'!$C$9),"-")</f>
        <v>-</v>
      </c>
      <c r="Z72" s="497" t="str" cm="1">
        <f t="array" ref="Z72">IFERROR(_xlfn.IFS(ABS(Z31)&lt;='8a(ii) Deadband'!$C$9,0,Z31&lt;0,Z31-'8a(ii) Deadband'!$B$9,Z31&gt;0,Z31-'8a(ii) Deadband'!$C$9),"-")</f>
        <v>-</v>
      </c>
      <c r="AA72" s="497" t="str" cm="1">
        <f t="array" ref="AA72">IFERROR(_xlfn.IFS(ABS(AA31)&lt;='8a(ii) Deadband'!$C$9,0,AA31&lt;0,AA31-'8a(ii) Deadband'!$B$9,AA31&gt;0,AA31-'8a(ii) Deadband'!$C$9),"-")</f>
        <v>-</v>
      </c>
      <c r="AB72" s="497" t="str" cm="1">
        <f t="array" ref="AB72">IFERROR(_xlfn.IFS(ABS(AB31)&lt;='8a(ii) Deadband'!$C$9,0,AB31&lt;0,AB31-'8a(ii) Deadband'!$B$9,AB31&gt;0,AB31-'8a(ii) Deadband'!$C$9),"-")</f>
        <v>-</v>
      </c>
      <c r="AC72" s="497" t="str" cm="1">
        <f t="array" ref="AC72">IFERROR(_xlfn.IFS(ABS(AC31)&lt;='8a(ii) Deadband'!$C$9,0,AC31&lt;0,AC31-'8a(ii) Deadband'!$B$9,AC31&gt;0,AC31-'8a(ii) Deadband'!$C$9),"-")</f>
        <v>-</v>
      </c>
      <c r="AD72" s="497" t="str" cm="1">
        <f t="array" ref="AD72">IFERROR(_xlfn.IFS(ABS(AD31)&lt;='8a(ii) Deadband'!$C$9,0,AD31&lt;0,AD31-'8a(ii) Deadband'!$B$9,AD31&gt;0,AD31-'8a(ii) Deadband'!$C$9),"-")</f>
        <v>-</v>
      </c>
      <c r="AE72" s="497" t="str" cm="1">
        <f t="array" ref="AE72">IFERROR(_xlfn.IFS(ABS(AE31)&lt;='8a(ii) Deadband'!$C$9,0,AE31&lt;0,AE31-'8a(ii) Deadband'!$B$9,AE31&gt;0,AE31-'8a(ii) Deadband'!$C$9),"-")</f>
        <v>-</v>
      </c>
      <c r="AF72" s="497" t="str" cm="1">
        <f t="array" ref="AF72">IFERROR(_xlfn.IFS(ABS(AF31)&lt;='8a(ii) Deadband'!$C$9,0,AF31&lt;0,AF31-'8a(ii) Deadband'!$B$9,AF31&gt;0,AF31-'8a(ii) Deadband'!$C$9),"-")</f>
        <v>-</v>
      </c>
      <c r="AG72" s="497" t="str" cm="1">
        <f t="array" ref="AG72">IFERROR(_xlfn.IFS(ABS(AG31)&lt;='8a(ii) Deadband'!$C$9,0,AG31&lt;0,AG31-'8a(ii) Deadband'!$B$9,AG31&gt;0,AG31-'8a(ii) Deadband'!$C$9),"-")</f>
        <v>-</v>
      </c>
      <c r="AH72" s="497" t="str" cm="1">
        <f t="array" ref="AH72">IFERROR(_xlfn.IFS(ABS(AH31)&lt;='8a(ii) Deadband'!$C$9,0,AH31&lt;0,AH31-'8a(ii) Deadband'!$B$9,AH31&gt;0,AH31-'8a(ii) Deadband'!$C$9),"-")</f>
        <v>-</v>
      </c>
      <c r="AI72" s="497" t="str" cm="1">
        <f t="array" ref="AI72">IFERROR(_xlfn.IFS(ABS(AI31)&lt;='8a(ii) Deadband'!$C$9,0,AI31&lt;0,AI31-'8a(ii) Deadband'!$B$9,AI31&gt;0,AI31-'8a(ii) Deadband'!$C$9),"-")</f>
        <v>-</v>
      </c>
      <c r="AJ72" s="497" t="str" cm="1">
        <f t="array" ref="AJ72">IFERROR(_xlfn.IFS(ABS(AJ31)&lt;='8a(ii) Deadband'!$C$9,0,AJ31&lt;0,AJ31-'8a(ii) Deadband'!$B$9,AJ31&gt;0,AJ31-'8a(ii) Deadband'!$C$9),"-")</f>
        <v>-</v>
      </c>
      <c r="AK72" s="497" t="str" cm="1">
        <f t="array" ref="AK72">IFERROR(_xlfn.IFS(ABS(AK31)&lt;='8a(ii) Deadband'!$C$9,0,AK31&lt;0,AK31-'8a(ii) Deadband'!$B$9,AK31&gt;0,AK31-'8a(ii) Deadband'!$C$9),"-")</f>
        <v>-</v>
      </c>
    </row>
    <row r="73" spans="1:37" ht="14.55" customHeight="1">
      <c r="A73" s="703"/>
      <c r="B73" s="704"/>
      <c r="C73" s="490" t="s">
        <v>325</v>
      </c>
      <c r="D73" s="1005"/>
      <c r="E73" s="497" cm="1">
        <f t="array" ref="E73">IFERROR(_xlfn.IFS(ABS(E32)&lt;='8a(ii) Deadband'!$C$9,0,E32&lt;0,E32-'8a(ii) Deadband'!$B$9,E32&gt;0,E32-'8a(ii) Deadband'!$C$9),"-")</f>
        <v>-81.182150062496248</v>
      </c>
      <c r="F73" s="497" cm="1">
        <f t="array" ref="F73">IFERROR(_xlfn.IFS(ABS(F32)&lt;='8a(ii) Deadband'!$C$9,0,F32&lt;0,F32-'8a(ii) Deadband'!$B$9,F32&gt;0,F32-'8a(ii) Deadband'!$C$9),"-")</f>
        <v>-214.11363313455979</v>
      </c>
      <c r="G73" s="497" cm="1">
        <f t="array" ref="G73">IFERROR(_xlfn.IFS(ABS(G32)&lt;='8a(ii) Deadband'!$C$9,0,G32&lt;0,G32-'8a(ii) Deadband'!$B$9,G32&gt;0,G32-'8a(ii) Deadband'!$C$9),"-")</f>
        <v>15.965758273958869</v>
      </c>
      <c r="H73" s="497" cm="1">
        <f t="array" ref="H73">IFERROR(_xlfn.IFS(ABS(H32)&lt;='8a(ii) Deadband'!$C$9,0,H32&lt;0,H32-'8a(ii) Deadband'!$B$9,H32&gt;0,H32-'8a(ii) Deadband'!$C$9),"-")</f>
        <v>20.969121228358546</v>
      </c>
      <c r="I73" s="497" cm="1">
        <f t="array" ref="I73">IFERROR(_xlfn.IFS(ABS(I32)&lt;='8a(ii) Deadband'!$C$9,0,I32&lt;0,I32-'8a(ii) Deadband'!$B$9,I32&gt;0,I32-'8a(ii) Deadband'!$C$9),"-")</f>
        <v>-0.52757460682641977</v>
      </c>
      <c r="J73" s="497" cm="1">
        <f t="array" ref="J73">IFERROR(_xlfn.IFS(ABS(J32)&lt;='8a(ii) Deadband'!$C$9,0,J32&lt;0,J32-'8a(ii) Deadband'!$B$9,J32&gt;0,J32-'8a(ii) Deadband'!$C$9),"-")</f>
        <v>-8.0614348268584024</v>
      </c>
      <c r="K73" s="497" cm="1">
        <f t="array" ref="K73">IFERROR(_xlfn.IFS(ABS(K32)&lt;='8a(ii) Deadband'!$C$9,0,K32&lt;0,K32-'8a(ii) Deadband'!$B$9,K32&gt;0,K32-'8a(ii) Deadband'!$C$9),"-")</f>
        <v>9.6512488007479504</v>
      </c>
      <c r="L73" s="497" cm="1">
        <f t="array" ref="L73">IFERROR(_xlfn.IFS(ABS(L32)&lt;='8a(ii) Deadband'!$C$9,0,L32&lt;0,L32-'8a(ii) Deadband'!$B$9,L32&gt;0,L32-'8a(ii) Deadband'!$C$9),"-")</f>
        <v>5.2612596527960989</v>
      </c>
      <c r="M73" s="497" cm="1">
        <f t="array" ref="M73">IFERROR(_xlfn.IFS(ABS(M32)&lt;='8a(ii) Deadband'!$C$9,0,M32&lt;0,M32-'8a(ii) Deadband'!$B$9,M32&gt;0,M32-'8a(ii) Deadband'!$C$9),"-")</f>
        <v>0</v>
      </c>
      <c r="N73" s="497" cm="1">
        <f t="array" ref="N73">IFERROR(_xlfn.IFS(ABS(N32)&lt;='8a(ii) Deadband'!$C$9,0,N32&lt;0,N32-'8a(ii) Deadband'!$B$9,N32&gt;0,N32-'8a(ii) Deadband'!$C$9),"-")</f>
        <v>-9.6488407106541985</v>
      </c>
      <c r="O73" s="497" cm="1">
        <f t="array" ref="O73">IFERROR(_xlfn.IFS(ABS(O32)&lt;='8a(ii) Deadband'!$C$9,0,O32&lt;0,O32-'8a(ii) Deadband'!$B$9,O32&gt;0,O32-'8a(ii) Deadband'!$C$9),"-")</f>
        <v>0</v>
      </c>
      <c r="P73" s="497" cm="1">
        <f t="array" ref="P73">IFERROR(_xlfn.IFS(ABS(P32)&lt;='8a(ii) Deadband'!$C$9,0,P32&lt;0,P32-'8a(ii) Deadband'!$B$9,P32&gt;0,P32-'8a(ii) Deadband'!$C$9),"-")</f>
        <v>0</v>
      </c>
      <c r="Q73" s="497" cm="1">
        <f t="array" ref="Q73">IFERROR(_xlfn.IFS(ABS(Q32)&lt;='8a(ii) Deadband'!$C$9,0,Q32&lt;0,Q32-'8a(ii) Deadband'!$B$9,Q32&gt;0,Q32-'8a(ii) Deadband'!$C$9),"-")</f>
        <v>-4.2402023886923956</v>
      </c>
      <c r="R73" s="497" cm="1">
        <f t="array" ref="R73">IFERROR(_xlfn.IFS(ABS(R32)&lt;='8a(ii) Deadband'!$C$9,0,R32&lt;0,R32-'8a(ii) Deadband'!$B$9,R32&gt;0,R32-'8a(ii) Deadband'!$C$9),"-")</f>
        <v>-7.9811474094871073</v>
      </c>
      <c r="S73" s="497" t="str" cm="1">
        <f t="array" ref="S73">IFERROR(_xlfn.IFS(ABS(S32)&lt;='8a(ii) Deadband'!$C$9,0,S32&lt;0,S32-'8a(ii) Deadband'!$B$9,S32&gt;0,S32-'8a(ii) Deadband'!$C$9),"-")</f>
        <v>-</v>
      </c>
      <c r="T73" s="497" t="str" cm="1">
        <f t="array" ref="T73">IFERROR(_xlfn.IFS(ABS(T32)&lt;='8a(ii) Deadband'!$C$9,0,T32&lt;0,T32-'8a(ii) Deadband'!$B$9,T32&gt;0,T32-'8a(ii) Deadband'!$C$9),"-")</f>
        <v>-</v>
      </c>
      <c r="U73" s="497" t="str" cm="1">
        <f t="array" ref="U73">IFERROR(_xlfn.IFS(ABS(U32)&lt;='8a(ii) Deadband'!$C$9,0,U32&lt;0,U32-'8a(ii) Deadband'!$B$9,U32&gt;0,U32-'8a(ii) Deadband'!$C$9),"-")</f>
        <v>-</v>
      </c>
      <c r="V73" s="497" t="str" cm="1">
        <f t="array" ref="V73">IFERROR(_xlfn.IFS(ABS(V32)&lt;='8a(ii) Deadband'!$C$9,0,V32&lt;0,V32-'8a(ii) Deadband'!$B$9,V32&gt;0,V32-'8a(ii) Deadband'!$C$9),"-")</f>
        <v>-</v>
      </c>
      <c r="W73" s="497" t="str" cm="1">
        <f t="array" ref="W73">IFERROR(_xlfn.IFS(ABS(W32)&lt;='8a(ii) Deadband'!$C$9,0,W32&lt;0,W32-'8a(ii) Deadband'!$B$9,W32&gt;0,W32-'8a(ii) Deadband'!$C$9),"-")</f>
        <v>-</v>
      </c>
      <c r="X73" s="497" t="str" cm="1">
        <f t="array" ref="X73">IFERROR(_xlfn.IFS(ABS(X32)&lt;='8a(ii) Deadband'!$C$9,0,X32&lt;0,X32-'8a(ii) Deadband'!$B$9,X32&gt;0,X32-'8a(ii) Deadband'!$C$9),"-")</f>
        <v>-</v>
      </c>
      <c r="Y73" s="497" t="str" cm="1">
        <f t="array" ref="Y73">IFERROR(_xlfn.IFS(ABS(Y32)&lt;='8a(ii) Deadband'!$C$9,0,Y32&lt;0,Y32-'8a(ii) Deadband'!$B$9,Y32&gt;0,Y32-'8a(ii) Deadband'!$C$9),"-")</f>
        <v>-</v>
      </c>
      <c r="Z73" s="497" t="str" cm="1">
        <f t="array" ref="Z73">IFERROR(_xlfn.IFS(ABS(Z32)&lt;='8a(ii) Deadband'!$C$9,0,Z32&lt;0,Z32-'8a(ii) Deadband'!$B$9,Z32&gt;0,Z32-'8a(ii) Deadband'!$C$9),"-")</f>
        <v>-</v>
      </c>
      <c r="AA73" s="497" t="str" cm="1">
        <f t="array" ref="AA73">IFERROR(_xlfn.IFS(ABS(AA32)&lt;='8a(ii) Deadband'!$C$9,0,AA32&lt;0,AA32-'8a(ii) Deadband'!$B$9,AA32&gt;0,AA32-'8a(ii) Deadband'!$C$9),"-")</f>
        <v>-</v>
      </c>
      <c r="AB73" s="497" t="str" cm="1">
        <f t="array" ref="AB73">IFERROR(_xlfn.IFS(ABS(AB32)&lt;='8a(ii) Deadband'!$C$9,0,AB32&lt;0,AB32-'8a(ii) Deadband'!$B$9,AB32&gt;0,AB32-'8a(ii) Deadband'!$C$9),"-")</f>
        <v>-</v>
      </c>
      <c r="AC73" s="497" t="str" cm="1">
        <f t="array" ref="AC73">IFERROR(_xlfn.IFS(ABS(AC32)&lt;='8a(ii) Deadband'!$C$9,0,AC32&lt;0,AC32-'8a(ii) Deadband'!$B$9,AC32&gt;0,AC32-'8a(ii) Deadband'!$C$9),"-")</f>
        <v>-</v>
      </c>
      <c r="AD73" s="497" t="str" cm="1">
        <f t="array" ref="AD73">IFERROR(_xlfn.IFS(ABS(AD32)&lt;='8a(ii) Deadband'!$C$9,0,AD32&lt;0,AD32-'8a(ii) Deadband'!$B$9,AD32&gt;0,AD32-'8a(ii) Deadband'!$C$9),"-")</f>
        <v>-</v>
      </c>
      <c r="AE73" s="497" t="str" cm="1">
        <f t="array" ref="AE73">IFERROR(_xlfn.IFS(ABS(AE32)&lt;='8a(ii) Deadband'!$C$9,0,AE32&lt;0,AE32-'8a(ii) Deadband'!$B$9,AE32&gt;0,AE32-'8a(ii) Deadband'!$C$9),"-")</f>
        <v>-</v>
      </c>
      <c r="AF73" s="497" t="str" cm="1">
        <f t="array" ref="AF73">IFERROR(_xlfn.IFS(ABS(AF32)&lt;='8a(ii) Deadband'!$C$9,0,AF32&lt;0,AF32-'8a(ii) Deadband'!$B$9,AF32&gt;0,AF32-'8a(ii) Deadband'!$C$9),"-")</f>
        <v>-</v>
      </c>
      <c r="AG73" s="497" t="str" cm="1">
        <f t="array" ref="AG73">IFERROR(_xlfn.IFS(ABS(AG32)&lt;='8a(ii) Deadband'!$C$9,0,AG32&lt;0,AG32-'8a(ii) Deadband'!$B$9,AG32&gt;0,AG32-'8a(ii) Deadband'!$C$9),"-")</f>
        <v>-</v>
      </c>
      <c r="AH73" s="497" t="str" cm="1">
        <f t="array" ref="AH73">IFERROR(_xlfn.IFS(ABS(AH32)&lt;='8a(ii) Deadband'!$C$9,0,AH32&lt;0,AH32-'8a(ii) Deadband'!$B$9,AH32&gt;0,AH32-'8a(ii) Deadband'!$C$9),"-")</f>
        <v>-</v>
      </c>
      <c r="AI73" s="497" t="str" cm="1">
        <f t="array" ref="AI73">IFERROR(_xlfn.IFS(ABS(AI32)&lt;='8a(ii) Deadband'!$C$9,0,AI32&lt;0,AI32-'8a(ii) Deadband'!$B$9,AI32&gt;0,AI32-'8a(ii) Deadband'!$C$9),"-")</f>
        <v>-</v>
      </c>
      <c r="AJ73" s="497" t="str" cm="1">
        <f t="array" ref="AJ73">IFERROR(_xlfn.IFS(ABS(AJ32)&lt;='8a(ii) Deadband'!$C$9,0,AJ32&lt;0,AJ32-'8a(ii) Deadband'!$B$9,AJ32&gt;0,AJ32-'8a(ii) Deadband'!$C$9),"-")</f>
        <v>-</v>
      </c>
      <c r="AK73" s="497" t="str" cm="1">
        <f t="array" ref="AK73">IFERROR(_xlfn.IFS(ABS(AK32)&lt;='8a(ii) Deadband'!$C$9,0,AK32&lt;0,AK32-'8a(ii) Deadband'!$B$9,AK32&gt;0,AK32-'8a(ii) Deadband'!$C$9),"-")</f>
        <v>-</v>
      </c>
    </row>
    <row r="74" spans="1:37" ht="14.55" customHeight="1">
      <c r="A74" s="703"/>
      <c r="B74" s="704"/>
      <c r="C74" s="490" t="s">
        <v>326</v>
      </c>
      <c r="D74" s="1005"/>
      <c r="E74" s="497" cm="1">
        <f t="array" ref="E74">IFERROR(_xlfn.IFS(ABS(E33)&lt;='8a(ii) Deadband'!$C$9,0,E33&lt;0,E33-'8a(ii) Deadband'!$B$9,E33&gt;0,E33-'8a(ii) Deadband'!$C$9),"-")</f>
        <v>-78.65368094671328</v>
      </c>
      <c r="F74" s="497" cm="1">
        <f t="array" ref="F74">IFERROR(_xlfn.IFS(ABS(F33)&lt;='8a(ii) Deadband'!$C$9,0,F33&lt;0,F33-'8a(ii) Deadband'!$B$9,F33&gt;0,F33-'8a(ii) Deadband'!$C$9),"-")</f>
        <v>-207.63934732811606</v>
      </c>
      <c r="G74" s="497" cm="1">
        <f t="array" ref="G74">IFERROR(_xlfn.IFS(ABS(G33)&lt;='8a(ii) Deadband'!$C$9,0,G33&lt;0,G33-'8a(ii) Deadband'!$B$9,G33&gt;0,G33-'8a(ii) Deadband'!$C$9),"-")</f>
        <v>15.493854078753657</v>
      </c>
      <c r="H74" s="497" cm="1">
        <f t="array" ref="H74">IFERROR(_xlfn.IFS(ABS(H33)&lt;='8a(ii) Deadband'!$C$9,0,H33&lt;0,H33-'8a(ii) Deadband'!$B$9,H33&gt;0,H33-'8a(ii) Deadband'!$C$9),"-")</f>
        <v>20.378959167064792</v>
      </c>
      <c r="I74" s="497" cm="1">
        <f t="array" ref="I74">IFERROR(_xlfn.IFS(ABS(I33)&lt;='8a(ii) Deadband'!$C$9,0,I33&lt;0,I33-'8a(ii) Deadband'!$B$9,I33&gt;0,I33-'8a(ii) Deadband'!$C$9),"-")</f>
        <v>-0.42047837471343996</v>
      </c>
      <c r="J74" s="497" cm="1">
        <f t="array" ref="J74">IFERROR(_xlfn.IFS(ABS(J33)&lt;='8a(ii) Deadband'!$C$9,0,J33&lt;0,J33-'8a(ii) Deadband'!$B$9,J33&gt;0,J33-'8a(ii) Deadband'!$C$9),"-")</f>
        <v>-7.7761310304537119</v>
      </c>
      <c r="K74" s="497" cm="1">
        <f t="array" ref="K74">IFERROR(_xlfn.IFS(ABS(K33)&lt;='8a(ii) Deadband'!$C$9,0,K33&lt;0,K33-'8a(ii) Deadband'!$B$9,K33&gt;0,K33-'8a(ii) Deadband'!$C$9),"-")</f>
        <v>9.2417702290943566</v>
      </c>
      <c r="L74" s="497" cm="1">
        <f t="array" ref="L74">IFERROR(_xlfn.IFS(ABS(L33)&lt;='8a(ii) Deadband'!$C$9,0,L33&lt;0,L33-'8a(ii) Deadband'!$B$9,L33&gt;0,L33-'8a(ii) Deadband'!$C$9),"-")</f>
        <v>4.9834618168844145</v>
      </c>
      <c r="M74" s="497" cm="1">
        <f t="array" ref="M74">IFERROR(_xlfn.IFS(ABS(M33)&lt;='8a(ii) Deadband'!$C$9,0,M33&lt;0,M33-'8a(ii) Deadband'!$B$9,M33&gt;0,M33-'8a(ii) Deadband'!$C$9),"-")</f>
        <v>0</v>
      </c>
      <c r="N74" s="497" cm="1">
        <f t="array" ref="N74">IFERROR(_xlfn.IFS(ABS(N33)&lt;='8a(ii) Deadband'!$C$9,0,N33&lt;0,N33-'8a(ii) Deadband'!$B$9,N33&gt;0,N33-'8a(ii) Deadband'!$C$9),"-")</f>
        <v>-9.0957040592077618</v>
      </c>
      <c r="O74" s="497" cm="1">
        <f t="array" ref="O74">IFERROR(_xlfn.IFS(ABS(O33)&lt;='8a(ii) Deadband'!$C$9,0,O33&lt;0,O33-'8a(ii) Deadband'!$B$9,O33&gt;0,O33-'8a(ii) Deadband'!$C$9),"-")</f>
        <v>0</v>
      </c>
      <c r="P74" s="497" cm="1">
        <f t="array" ref="P74">IFERROR(_xlfn.IFS(ABS(P33)&lt;='8a(ii) Deadband'!$C$9,0,P33&lt;0,P33-'8a(ii) Deadband'!$B$9,P33&gt;0,P33-'8a(ii) Deadband'!$C$9),"-")</f>
        <v>0</v>
      </c>
      <c r="Q74" s="497" cm="1">
        <f t="array" ref="Q74">IFERROR(_xlfn.IFS(ABS(Q33)&lt;='8a(ii) Deadband'!$C$9,0,Q33&lt;0,Q33-'8a(ii) Deadband'!$B$9,Q33&gt;0,Q33-'8a(ii) Deadband'!$C$9),"-")</f>
        <v>-4.0713945924966595</v>
      </c>
      <c r="R74" s="497" cm="1">
        <f t="array" ref="R74">IFERROR(_xlfn.IFS(ABS(R33)&lt;='8a(ii) Deadband'!$C$9,0,R33&lt;0,R33-'8a(ii) Deadband'!$B$9,R33&gt;0,R33-'8a(ii) Deadband'!$C$9),"-")</f>
        <v>-7.7397721662772199</v>
      </c>
      <c r="S74" s="497" t="str" cm="1">
        <f t="array" ref="S74">IFERROR(_xlfn.IFS(ABS(S33)&lt;='8a(ii) Deadband'!$C$9,0,S33&lt;0,S33-'8a(ii) Deadband'!$B$9,S33&gt;0,S33-'8a(ii) Deadband'!$C$9),"-")</f>
        <v>-</v>
      </c>
      <c r="T74" s="497" t="str" cm="1">
        <f t="array" ref="T74">IFERROR(_xlfn.IFS(ABS(T33)&lt;='8a(ii) Deadband'!$C$9,0,T33&lt;0,T33-'8a(ii) Deadband'!$B$9,T33&gt;0,T33-'8a(ii) Deadband'!$C$9),"-")</f>
        <v>-</v>
      </c>
      <c r="U74" s="497" t="str" cm="1">
        <f t="array" ref="U74">IFERROR(_xlfn.IFS(ABS(U33)&lt;='8a(ii) Deadband'!$C$9,0,U33&lt;0,U33-'8a(ii) Deadband'!$B$9,U33&gt;0,U33-'8a(ii) Deadband'!$C$9),"-")</f>
        <v>-</v>
      </c>
      <c r="V74" s="497" t="str" cm="1">
        <f t="array" ref="V74">IFERROR(_xlfn.IFS(ABS(V33)&lt;='8a(ii) Deadband'!$C$9,0,V33&lt;0,V33-'8a(ii) Deadband'!$B$9,V33&gt;0,V33-'8a(ii) Deadband'!$C$9),"-")</f>
        <v>-</v>
      </c>
      <c r="W74" s="497" t="str" cm="1">
        <f t="array" ref="W74">IFERROR(_xlfn.IFS(ABS(W33)&lt;='8a(ii) Deadband'!$C$9,0,W33&lt;0,W33-'8a(ii) Deadband'!$B$9,W33&gt;0,W33-'8a(ii) Deadband'!$C$9),"-")</f>
        <v>-</v>
      </c>
      <c r="X74" s="497" t="str" cm="1">
        <f t="array" ref="X74">IFERROR(_xlfn.IFS(ABS(X33)&lt;='8a(ii) Deadband'!$C$9,0,X33&lt;0,X33-'8a(ii) Deadband'!$B$9,X33&gt;0,X33-'8a(ii) Deadband'!$C$9),"-")</f>
        <v>-</v>
      </c>
      <c r="Y74" s="497" t="str" cm="1">
        <f t="array" ref="Y74">IFERROR(_xlfn.IFS(ABS(Y33)&lt;='8a(ii) Deadband'!$C$9,0,Y33&lt;0,Y33-'8a(ii) Deadband'!$B$9,Y33&gt;0,Y33-'8a(ii) Deadband'!$C$9),"-")</f>
        <v>-</v>
      </c>
      <c r="Z74" s="497" t="str" cm="1">
        <f t="array" ref="Z74">IFERROR(_xlfn.IFS(ABS(Z33)&lt;='8a(ii) Deadband'!$C$9,0,Z33&lt;0,Z33-'8a(ii) Deadband'!$B$9,Z33&gt;0,Z33-'8a(ii) Deadband'!$C$9),"-")</f>
        <v>-</v>
      </c>
      <c r="AA74" s="497" t="str" cm="1">
        <f t="array" ref="AA74">IFERROR(_xlfn.IFS(ABS(AA33)&lt;='8a(ii) Deadband'!$C$9,0,AA33&lt;0,AA33-'8a(ii) Deadband'!$B$9,AA33&gt;0,AA33-'8a(ii) Deadband'!$C$9),"-")</f>
        <v>-</v>
      </c>
      <c r="AB74" s="497" t="str" cm="1">
        <f t="array" ref="AB74">IFERROR(_xlfn.IFS(ABS(AB33)&lt;='8a(ii) Deadband'!$C$9,0,AB33&lt;0,AB33-'8a(ii) Deadband'!$B$9,AB33&gt;0,AB33-'8a(ii) Deadband'!$C$9),"-")</f>
        <v>-</v>
      </c>
      <c r="AC74" s="497" t="str" cm="1">
        <f t="array" ref="AC74">IFERROR(_xlfn.IFS(ABS(AC33)&lt;='8a(ii) Deadband'!$C$9,0,AC33&lt;0,AC33-'8a(ii) Deadband'!$B$9,AC33&gt;0,AC33-'8a(ii) Deadband'!$C$9),"-")</f>
        <v>-</v>
      </c>
      <c r="AD74" s="497" t="str" cm="1">
        <f t="array" ref="AD74">IFERROR(_xlfn.IFS(ABS(AD33)&lt;='8a(ii) Deadband'!$C$9,0,AD33&lt;0,AD33-'8a(ii) Deadband'!$B$9,AD33&gt;0,AD33-'8a(ii) Deadband'!$C$9),"-")</f>
        <v>-</v>
      </c>
      <c r="AE74" s="497" t="str" cm="1">
        <f t="array" ref="AE74">IFERROR(_xlfn.IFS(ABS(AE33)&lt;='8a(ii) Deadband'!$C$9,0,AE33&lt;0,AE33-'8a(ii) Deadband'!$B$9,AE33&gt;0,AE33-'8a(ii) Deadband'!$C$9),"-")</f>
        <v>-</v>
      </c>
      <c r="AF74" s="497" t="str" cm="1">
        <f t="array" ref="AF74">IFERROR(_xlfn.IFS(ABS(AF33)&lt;='8a(ii) Deadband'!$C$9,0,AF33&lt;0,AF33-'8a(ii) Deadband'!$B$9,AF33&gt;0,AF33-'8a(ii) Deadband'!$C$9),"-")</f>
        <v>-</v>
      </c>
      <c r="AG74" s="497" t="str" cm="1">
        <f t="array" ref="AG74">IFERROR(_xlfn.IFS(ABS(AG33)&lt;='8a(ii) Deadband'!$C$9,0,AG33&lt;0,AG33-'8a(ii) Deadband'!$B$9,AG33&gt;0,AG33-'8a(ii) Deadband'!$C$9),"-")</f>
        <v>-</v>
      </c>
      <c r="AH74" s="497" t="str" cm="1">
        <f t="array" ref="AH74">IFERROR(_xlfn.IFS(ABS(AH33)&lt;='8a(ii) Deadband'!$C$9,0,AH33&lt;0,AH33-'8a(ii) Deadband'!$B$9,AH33&gt;0,AH33-'8a(ii) Deadband'!$C$9),"-")</f>
        <v>-</v>
      </c>
      <c r="AI74" s="497" t="str" cm="1">
        <f t="array" ref="AI74">IFERROR(_xlfn.IFS(ABS(AI33)&lt;='8a(ii) Deadband'!$C$9,0,AI33&lt;0,AI33-'8a(ii) Deadband'!$B$9,AI33&gt;0,AI33-'8a(ii) Deadband'!$C$9),"-")</f>
        <v>-</v>
      </c>
      <c r="AJ74" s="497" t="str" cm="1">
        <f t="array" ref="AJ74">IFERROR(_xlfn.IFS(ABS(AJ33)&lt;='8a(ii) Deadband'!$C$9,0,AJ33&lt;0,AJ33-'8a(ii) Deadband'!$B$9,AJ33&gt;0,AJ33-'8a(ii) Deadband'!$C$9),"-")</f>
        <v>-</v>
      </c>
      <c r="AK74" s="497" t="str" cm="1">
        <f t="array" ref="AK74">IFERROR(_xlfn.IFS(ABS(AK33)&lt;='8a(ii) Deadband'!$C$9,0,AK33&lt;0,AK33-'8a(ii) Deadband'!$B$9,AK33&gt;0,AK33-'8a(ii) Deadband'!$C$9),"-")</f>
        <v>-</v>
      </c>
    </row>
    <row r="75" spans="1:37" ht="14.55" customHeight="1">
      <c r="A75" s="703"/>
      <c r="B75" s="704"/>
      <c r="C75" s="490" t="s">
        <v>327</v>
      </c>
      <c r="D75" s="1005"/>
      <c r="E75" s="497" cm="1">
        <f t="array" ref="E75">IFERROR(_xlfn.IFS(ABS(E34)&lt;='8a(ii) Deadband'!$C$9,0,E34&lt;0,E34-'8a(ii) Deadband'!$B$9,E34&gt;0,E34-'8a(ii) Deadband'!$C$9),"-")</f>
        <v>-79.809185438970985</v>
      </c>
      <c r="F75" s="497" cm="1">
        <f t="array" ref="F75">IFERROR(_xlfn.IFS(ABS(F34)&lt;='8a(ii) Deadband'!$C$9,0,F34&lt;0,F34-'8a(ii) Deadband'!$B$9,F34&gt;0,F34-'8a(ii) Deadband'!$C$9),"-")</f>
        <v>-210.598080850629</v>
      </c>
      <c r="G75" s="497" cm="1">
        <f t="array" ref="G75">IFERROR(_xlfn.IFS(ABS(G34)&lt;='8a(ii) Deadband'!$C$9,0,G34&lt;0,G34-'8a(ii) Deadband'!$B$9,G34&gt;0,G34-'8a(ii) Deadband'!$C$9),"-")</f>
        <v>15.513325081130347</v>
      </c>
      <c r="H75" s="497" cm="1">
        <f t="array" ref="H75">IFERROR(_xlfn.IFS(ABS(H34)&lt;='8a(ii) Deadband'!$C$9,0,H34&lt;0,H34-'8a(ii) Deadband'!$B$9,H34&gt;0,H34-'8a(ii) Deadband'!$C$9),"-")</f>
        <v>20.403309547957491</v>
      </c>
      <c r="I75" s="497" cm="1">
        <f t="array" ref="I75">IFERROR(_xlfn.IFS(ABS(I34)&lt;='8a(ii) Deadband'!$C$9,0,I34&lt;0,I34-'8a(ii) Deadband'!$B$9,I34&gt;0,I34-'8a(ii) Deadband'!$C$9),"-")</f>
        <v>-0.4246647712741094</v>
      </c>
      <c r="J75" s="497" cm="1">
        <f t="array" ref="J75">IFERROR(_xlfn.IFS(ABS(J34)&lt;='8a(ii) Deadband'!$C$9,0,J34&lt;0,J34-'8a(ii) Deadband'!$B$9,J34&gt;0,J34-'8a(ii) Deadband'!$C$9),"-")</f>
        <v>-7.7872835687685154</v>
      </c>
      <c r="K75" s="497" cm="1">
        <f t="array" ref="K75">IFERROR(_xlfn.IFS(ABS(K34)&lt;='8a(ii) Deadband'!$C$9,0,K34&lt;0,K34-'8a(ii) Deadband'!$B$9,K34&gt;0,K34-'8a(ii) Deadband'!$C$9),"-")</f>
        <v>9.2891020099943944</v>
      </c>
      <c r="L75" s="497" cm="1">
        <f t="array" ref="L75">IFERROR(_xlfn.IFS(ABS(L34)&lt;='8a(ii) Deadband'!$C$9,0,L34&lt;0,L34-'8a(ii) Deadband'!$B$9,L34&gt;0,L34-'8a(ii) Deadband'!$C$9),"-")</f>
        <v>5.0155725724015454</v>
      </c>
      <c r="M75" s="497" cm="1">
        <f t="array" ref="M75">IFERROR(_xlfn.IFS(ABS(M34)&lt;='8a(ii) Deadband'!$C$9,0,M34&lt;0,M34-'8a(ii) Deadband'!$B$9,M34&gt;0,M34-'8a(ii) Deadband'!$C$9),"-")</f>
        <v>0</v>
      </c>
      <c r="N75" s="497" cm="1">
        <f t="array" ref="N75">IFERROR(_xlfn.IFS(ABS(N34)&lt;='8a(ii) Deadband'!$C$9,0,N34&lt;0,N34-'8a(ii) Deadband'!$B$9,N34&gt;0,N34-'8a(ii) Deadband'!$C$9),"-")</f>
        <v>-9.6081938135567384</v>
      </c>
      <c r="O75" s="497" cm="1">
        <f t="array" ref="O75">IFERROR(_xlfn.IFS(ABS(O34)&lt;='8a(ii) Deadband'!$C$9,0,O34&lt;0,O34-'8a(ii) Deadband'!$B$9,O34&gt;0,O34-'8a(ii) Deadband'!$C$9),"-")</f>
        <v>0</v>
      </c>
      <c r="P75" s="497" cm="1">
        <f t="array" ref="P75">IFERROR(_xlfn.IFS(ABS(P34)&lt;='8a(ii) Deadband'!$C$9,0,P34&lt;0,P34-'8a(ii) Deadband'!$B$9,P34&gt;0,P34-'8a(ii) Deadband'!$C$9),"-")</f>
        <v>0</v>
      </c>
      <c r="Q75" s="497" cm="1">
        <f t="array" ref="Q75">IFERROR(_xlfn.IFS(ABS(Q34)&lt;='8a(ii) Deadband'!$C$9,0,Q34&lt;0,Q34-'8a(ii) Deadband'!$B$9,Q34&gt;0,Q34-'8a(ii) Deadband'!$C$9),"-")</f>
        <v>-4.1938141178687971</v>
      </c>
      <c r="R75" s="497" cm="1">
        <f t="array" ref="R75">IFERROR(_xlfn.IFS(ABS(R34)&lt;='8a(ii) Deadband'!$C$9,0,R34&lt;0,R34-'8a(ii) Deadband'!$B$9,R34&gt;0,R34-'8a(ii) Deadband'!$C$9),"-")</f>
        <v>-7.9148176521863718</v>
      </c>
      <c r="S75" s="497" t="str" cm="1">
        <f t="array" ref="S75">IFERROR(_xlfn.IFS(ABS(S34)&lt;='8a(ii) Deadband'!$C$9,0,S34&lt;0,S34-'8a(ii) Deadband'!$B$9,S34&gt;0,S34-'8a(ii) Deadband'!$C$9),"-")</f>
        <v>-</v>
      </c>
      <c r="T75" s="497" t="str" cm="1">
        <f t="array" ref="T75">IFERROR(_xlfn.IFS(ABS(T34)&lt;='8a(ii) Deadband'!$C$9,0,T34&lt;0,T34-'8a(ii) Deadband'!$B$9,T34&gt;0,T34-'8a(ii) Deadband'!$C$9),"-")</f>
        <v>-</v>
      </c>
      <c r="U75" s="497" t="str" cm="1">
        <f t="array" ref="U75">IFERROR(_xlfn.IFS(ABS(U34)&lt;='8a(ii) Deadband'!$C$9,0,U34&lt;0,U34-'8a(ii) Deadband'!$B$9,U34&gt;0,U34-'8a(ii) Deadband'!$C$9),"-")</f>
        <v>-</v>
      </c>
      <c r="V75" s="497" t="str" cm="1">
        <f t="array" ref="V75">IFERROR(_xlfn.IFS(ABS(V34)&lt;='8a(ii) Deadband'!$C$9,0,V34&lt;0,V34-'8a(ii) Deadband'!$B$9,V34&gt;0,V34-'8a(ii) Deadband'!$C$9),"-")</f>
        <v>-</v>
      </c>
      <c r="W75" s="497" t="str" cm="1">
        <f t="array" ref="W75">IFERROR(_xlfn.IFS(ABS(W34)&lt;='8a(ii) Deadband'!$C$9,0,W34&lt;0,W34-'8a(ii) Deadband'!$B$9,W34&gt;0,W34-'8a(ii) Deadband'!$C$9),"-")</f>
        <v>-</v>
      </c>
      <c r="X75" s="497" t="str" cm="1">
        <f t="array" ref="X75">IFERROR(_xlfn.IFS(ABS(X34)&lt;='8a(ii) Deadband'!$C$9,0,X34&lt;0,X34-'8a(ii) Deadband'!$B$9,X34&gt;0,X34-'8a(ii) Deadband'!$C$9),"-")</f>
        <v>-</v>
      </c>
      <c r="Y75" s="497" t="str" cm="1">
        <f t="array" ref="Y75">IFERROR(_xlfn.IFS(ABS(Y34)&lt;='8a(ii) Deadband'!$C$9,0,Y34&lt;0,Y34-'8a(ii) Deadband'!$B$9,Y34&gt;0,Y34-'8a(ii) Deadband'!$C$9),"-")</f>
        <v>-</v>
      </c>
      <c r="Z75" s="497" t="str" cm="1">
        <f t="array" ref="Z75">IFERROR(_xlfn.IFS(ABS(Z34)&lt;='8a(ii) Deadband'!$C$9,0,Z34&lt;0,Z34-'8a(ii) Deadband'!$B$9,Z34&gt;0,Z34-'8a(ii) Deadband'!$C$9),"-")</f>
        <v>-</v>
      </c>
      <c r="AA75" s="497" t="str" cm="1">
        <f t="array" ref="AA75">IFERROR(_xlfn.IFS(ABS(AA34)&lt;='8a(ii) Deadband'!$C$9,0,AA34&lt;0,AA34-'8a(ii) Deadband'!$B$9,AA34&gt;0,AA34-'8a(ii) Deadband'!$C$9),"-")</f>
        <v>-</v>
      </c>
      <c r="AB75" s="497" t="str" cm="1">
        <f t="array" ref="AB75">IFERROR(_xlfn.IFS(ABS(AB34)&lt;='8a(ii) Deadband'!$C$9,0,AB34&lt;0,AB34-'8a(ii) Deadband'!$B$9,AB34&gt;0,AB34-'8a(ii) Deadband'!$C$9),"-")</f>
        <v>-</v>
      </c>
      <c r="AC75" s="497" t="str" cm="1">
        <f t="array" ref="AC75">IFERROR(_xlfn.IFS(ABS(AC34)&lt;='8a(ii) Deadband'!$C$9,0,AC34&lt;0,AC34-'8a(ii) Deadband'!$B$9,AC34&gt;0,AC34-'8a(ii) Deadband'!$C$9),"-")</f>
        <v>-</v>
      </c>
      <c r="AD75" s="497" t="str" cm="1">
        <f t="array" ref="AD75">IFERROR(_xlfn.IFS(ABS(AD34)&lt;='8a(ii) Deadband'!$C$9,0,AD34&lt;0,AD34-'8a(ii) Deadband'!$B$9,AD34&gt;0,AD34-'8a(ii) Deadband'!$C$9),"-")</f>
        <v>-</v>
      </c>
      <c r="AE75" s="497" t="str" cm="1">
        <f t="array" ref="AE75">IFERROR(_xlfn.IFS(ABS(AE34)&lt;='8a(ii) Deadband'!$C$9,0,AE34&lt;0,AE34-'8a(ii) Deadband'!$B$9,AE34&gt;0,AE34-'8a(ii) Deadband'!$C$9),"-")</f>
        <v>-</v>
      </c>
      <c r="AF75" s="497" t="str" cm="1">
        <f t="array" ref="AF75">IFERROR(_xlfn.IFS(ABS(AF34)&lt;='8a(ii) Deadband'!$C$9,0,AF34&lt;0,AF34-'8a(ii) Deadband'!$B$9,AF34&gt;0,AF34-'8a(ii) Deadband'!$C$9),"-")</f>
        <v>-</v>
      </c>
      <c r="AG75" s="497" t="str" cm="1">
        <f t="array" ref="AG75">IFERROR(_xlfn.IFS(ABS(AG34)&lt;='8a(ii) Deadband'!$C$9,0,AG34&lt;0,AG34-'8a(ii) Deadband'!$B$9,AG34&gt;0,AG34-'8a(ii) Deadband'!$C$9),"-")</f>
        <v>-</v>
      </c>
      <c r="AH75" s="497" t="str" cm="1">
        <f t="array" ref="AH75">IFERROR(_xlfn.IFS(ABS(AH34)&lt;='8a(ii) Deadband'!$C$9,0,AH34&lt;0,AH34-'8a(ii) Deadband'!$B$9,AH34&gt;0,AH34-'8a(ii) Deadband'!$C$9),"-")</f>
        <v>-</v>
      </c>
      <c r="AI75" s="497" t="str" cm="1">
        <f t="array" ref="AI75">IFERROR(_xlfn.IFS(ABS(AI34)&lt;='8a(ii) Deadband'!$C$9,0,AI34&lt;0,AI34-'8a(ii) Deadband'!$B$9,AI34&gt;0,AI34-'8a(ii) Deadband'!$C$9),"-")</f>
        <v>-</v>
      </c>
      <c r="AJ75" s="497" t="str" cm="1">
        <f t="array" ref="AJ75">IFERROR(_xlfn.IFS(ABS(AJ34)&lt;='8a(ii) Deadband'!$C$9,0,AJ34&lt;0,AJ34-'8a(ii) Deadband'!$B$9,AJ34&gt;0,AJ34-'8a(ii) Deadband'!$C$9),"-")</f>
        <v>-</v>
      </c>
      <c r="AK75" s="497" t="str" cm="1">
        <f t="array" ref="AK75">IFERROR(_xlfn.IFS(ABS(AK34)&lt;='8a(ii) Deadband'!$C$9,0,AK34&lt;0,AK34-'8a(ii) Deadband'!$B$9,AK34&gt;0,AK34-'8a(ii) Deadband'!$C$9),"-")</f>
        <v>-</v>
      </c>
    </row>
    <row r="76" spans="1:37" ht="14.55" customHeight="1">
      <c r="A76" s="703"/>
      <c r="B76" s="704"/>
      <c r="C76" s="490" t="s">
        <v>328</v>
      </c>
      <c r="D76" s="1005"/>
      <c r="E76" s="497" cm="1">
        <f t="array" ref="E76">IFERROR(_xlfn.IFS(ABS(E35)&lt;='8a(ii) Deadband'!$C$9,0,E35&lt;0,E35-'8a(ii) Deadband'!$B$9,E35&gt;0,E35-'8a(ii) Deadband'!$C$9),"-")</f>
        <v>-80.951226278760203</v>
      </c>
      <c r="F76" s="497" cm="1">
        <f t="array" ref="F76">IFERROR(_xlfn.IFS(ABS(F35)&lt;='8a(ii) Deadband'!$C$9,0,F35&lt;0,F35-'8a(ii) Deadband'!$B$9,F35&gt;0,F35-'8a(ii) Deadband'!$C$9),"-")</f>
        <v>-213.52233994213702</v>
      </c>
      <c r="G76" s="497" cm="1">
        <f t="array" ref="G76">IFERROR(_xlfn.IFS(ABS(G35)&lt;='8a(ii) Deadband'!$C$9,0,G35&lt;0,G35-'8a(ii) Deadband'!$B$9,G35&gt;0,G35-'8a(ii) Deadband'!$C$9),"-")</f>
        <v>16.062750187193302</v>
      </c>
      <c r="H76" s="497" cm="1">
        <f t="array" ref="H76">IFERROR(_xlfn.IFS(ABS(H35)&lt;='8a(ii) Deadband'!$C$9,0,H35&lt;0,H35-'8a(ii) Deadband'!$B$9,H35&gt;0,H35-'8a(ii) Deadband'!$C$9),"-")</f>
        <v>21.090419042670888</v>
      </c>
      <c r="I76" s="497" cm="1">
        <f t="array" ref="I76">IFERROR(_xlfn.IFS(ABS(I35)&lt;='8a(ii) Deadband'!$C$9,0,I35&lt;0,I35-'8a(ii) Deadband'!$B$9,I35&gt;0,I35-'8a(ii) Deadband'!$C$9),"-")</f>
        <v>-0.54977566964538482</v>
      </c>
      <c r="J76" s="497" cm="1">
        <f t="array" ref="J76">IFERROR(_xlfn.IFS(ABS(J35)&lt;='8a(ii) Deadband'!$C$9,0,J35&lt;0,J35-'8a(ii) Deadband'!$B$9,J35&gt;0,J35-'8a(ii) Deadband'!$C$9),"-")</f>
        <v>-8.1205783408877039</v>
      </c>
      <c r="K76" s="497" cm="1">
        <f t="array" ref="K76">IFERROR(_xlfn.IFS(ABS(K35)&lt;='8a(ii) Deadband'!$C$9,0,K35&lt;0,K35-'8a(ii) Deadband'!$B$9,K35&gt;0,K35-'8a(ii) Deadband'!$C$9),"-")</f>
        <v>9.7051038067584585</v>
      </c>
      <c r="L76" s="497" cm="1">
        <f t="array" ref="L76">IFERROR(_xlfn.IFS(ABS(L35)&lt;='8a(ii) Deadband'!$C$9,0,L35&lt;0,L35-'8a(ii) Deadband'!$B$9,L35&gt;0,L35-'8a(ii) Deadband'!$C$9),"-")</f>
        <v>5.2977958848688047</v>
      </c>
      <c r="M76" s="497" cm="1">
        <f t="array" ref="M76">IFERROR(_xlfn.IFS(ABS(M35)&lt;='8a(ii) Deadband'!$C$9,0,M35&lt;0,M35-'8a(ii) Deadband'!$B$9,M35&gt;0,M35-'8a(ii) Deadband'!$C$9),"-")</f>
        <v>0</v>
      </c>
      <c r="N76" s="497" cm="1">
        <f t="array" ref="N76">IFERROR(_xlfn.IFS(ABS(N35)&lt;='8a(ii) Deadband'!$C$9,0,N35&lt;0,N35-'8a(ii) Deadband'!$B$9,N35&gt;0,N35-'8a(ii) Deadband'!$C$9),"-")</f>
        <v>-9.6918639501131452</v>
      </c>
      <c r="O76" s="497" cm="1">
        <f t="array" ref="O76">IFERROR(_xlfn.IFS(ABS(O35)&lt;='8a(ii) Deadband'!$C$9,0,O35&lt;0,O35-'8a(ii) Deadband'!$B$9,O35&gt;0,O35-'8a(ii) Deadband'!$C$9),"-")</f>
        <v>0</v>
      </c>
      <c r="P76" s="497" cm="1">
        <f t="array" ref="P76">IFERROR(_xlfn.IFS(ABS(P35)&lt;='8a(ii) Deadband'!$C$9,0,P35&lt;0,P35-'8a(ii) Deadband'!$B$9,P35&gt;0,P35-'8a(ii) Deadband'!$C$9),"-")</f>
        <v>0</v>
      </c>
      <c r="Q76" s="497" cm="1">
        <f t="array" ref="Q76">IFERROR(_xlfn.IFS(ABS(Q35)&lt;='8a(ii) Deadband'!$C$9,0,Q35&lt;0,Q35-'8a(ii) Deadband'!$B$9,Q35&gt;0,Q35-'8a(ii) Deadband'!$C$9),"-")</f>
        <v>-4.2807549771604272</v>
      </c>
      <c r="R76" s="497" cm="1">
        <f t="array" ref="R76">IFERROR(_xlfn.IFS(ABS(R35)&lt;='8a(ii) Deadband'!$C$9,0,R35&lt;0,R35-'8a(ii) Deadband'!$B$9,R35&gt;0,R35-'8a(ii) Deadband'!$C$9),"-")</f>
        <v>-8.0391328291468227</v>
      </c>
      <c r="S76" s="497" t="str" cm="1">
        <f t="array" ref="S76">IFERROR(_xlfn.IFS(ABS(S35)&lt;='8a(ii) Deadband'!$C$9,0,S35&lt;0,S35-'8a(ii) Deadband'!$B$9,S35&gt;0,S35-'8a(ii) Deadband'!$C$9),"-")</f>
        <v>-</v>
      </c>
      <c r="T76" s="497" t="str" cm="1">
        <f t="array" ref="T76">IFERROR(_xlfn.IFS(ABS(T35)&lt;='8a(ii) Deadband'!$C$9,0,T35&lt;0,T35-'8a(ii) Deadband'!$B$9,T35&gt;0,T35-'8a(ii) Deadband'!$C$9),"-")</f>
        <v>-</v>
      </c>
      <c r="U76" s="497" t="str" cm="1">
        <f t="array" ref="U76">IFERROR(_xlfn.IFS(ABS(U35)&lt;='8a(ii) Deadband'!$C$9,0,U35&lt;0,U35-'8a(ii) Deadband'!$B$9,U35&gt;0,U35-'8a(ii) Deadband'!$C$9),"-")</f>
        <v>-</v>
      </c>
      <c r="V76" s="497" t="str" cm="1">
        <f t="array" ref="V76">IFERROR(_xlfn.IFS(ABS(V35)&lt;='8a(ii) Deadband'!$C$9,0,V35&lt;0,V35-'8a(ii) Deadband'!$B$9,V35&gt;0,V35-'8a(ii) Deadband'!$C$9),"-")</f>
        <v>-</v>
      </c>
      <c r="W76" s="497" t="str" cm="1">
        <f t="array" ref="W76">IFERROR(_xlfn.IFS(ABS(W35)&lt;='8a(ii) Deadband'!$C$9,0,W35&lt;0,W35-'8a(ii) Deadband'!$B$9,W35&gt;0,W35-'8a(ii) Deadband'!$C$9),"-")</f>
        <v>-</v>
      </c>
      <c r="X76" s="497" t="str" cm="1">
        <f t="array" ref="X76">IFERROR(_xlfn.IFS(ABS(X35)&lt;='8a(ii) Deadband'!$C$9,0,X35&lt;0,X35-'8a(ii) Deadband'!$B$9,X35&gt;0,X35-'8a(ii) Deadband'!$C$9),"-")</f>
        <v>-</v>
      </c>
      <c r="Y76" s="497" t="str" cm="1">
        <f t="array" ref="Y76">IFERROR(_xlfn.IFS(ABS(Y35)&lt;='8a(ii) Deadband'!$C$9,0,Y35&lt;0,Y35-'8a(ii) Deadband'!$B$9,Y35&gt;0,Y35-'8a(ii) Deadband'!$C$9),"-")</f>
        <v>-</v>
      </c>
      <c r="Z76" s="497" t="str" cm="1">
        <f t="array" ref="Z76">IFERROR(_xlfn.IFS(ABS(Z35)&lt;='8a(ii) Deadband'!$C$9,0,Z35&lt;0,Z35-'8a(ii) Deadband'!$B$9,Z35&gt;0,Z35-'8a(ii) Deadband'!$C$9),"-")</f>
        <v>-</v>
      </c>
      <c r="AA76" s="497" t="str" cm="1">
        <f t="array" ref="AA76">IFERROR(_xlfn.IFS(ABS(AA35)&lt;='8a(ii) Deadband'!$C$9,0,AA35&lt;0,AA35-'8a(ii) Deadband'!$B$9,AA35&gt;0,AA35-'8a(ii) Deadband'!$C$9),"-")</f>
        <v>-</v>
      </c>
      <c r="AB76" s="497" t="str" cm="1">
        <f t="array" ref="AB76">IFERROR(_xlfn.IFS(ABS(AB35)&lt;='8a(ii) Deadband'!$C$9,0,AB35&lt;0,AB35-'8a(ii) Deadband'!$B$9,AB35&gt;0,AB35-'8a(ii) Deadband'!$C$9),"-")</f>
        <v>-</v>
      </c>
      <c r="AC76" s="497" t="str" cm="1">
        <f t="array" ref="AC76">IFERROR(_xlfn.IFS(ABS(AC35)&lt;='8a(ii) Deadband'!$C$9,0,AC35&lt;0,AC35-'8a(ii) Deadband'!$B$9,AC35&gt;0,AC35-'8a(ii) Deadband'!$C$9),"-")</f>
        <v>-</v>
      </c>
      <c r="AD76" s="497" t="str" cm="1">
        <f t="array" ref="AD76">IFERROR(_xlfn.IFS(ABS(AD35)&lt;='8a(ii) Deadband'!$C$9,0,AD35&lt;0,AD35-'8a(ii) Deadband'!$B$9,AD35&gt;0,AD35-'8a(ii) Deadband'!$C$9),"-")</f>
        <v>-</v>
      </c>
      <c r="AE76" s="497" t="str" cm="1">
        <f t="array" ref="AE76">IFERROR(_xlfn.IFS(ABS(AE35)&lt;='8a(ii) Deadband'!$C$9,0,AE35&lt;0,AE35-'8a(ii) Deadband'!$B$9,AE35&gt;0,AE35-'8a(ii) Deadband'!$C$9),"-")</f>
        <v>-</v>
      </c>
      <c r="AF76" s="497" t="str" cm="1">
        <f t="array" ref="AF76">IFERROR(_xlfn.IFS(ABS(AF35)&lt;='8a(ii) Deadband'!$C$9,0,AF35&lt;0,AF35-'8a(ii) Deadband'!$B$9,AF35&gt;0,AF35-'8a(ii) Deadband'!$C$9),"-")</f>
        <v>-</v>
      </c>
      <c r="AG76" s="497" t="str" cm="1">
        <f t="array" ref="AG76">IFERROR(_xlfn.IFS(ABS(AG35)&lt;='8a(ii) Deadband'!$C$9,0,AG35&lt;0,AG35-'8a(ii) Deadband'!$B$9,AG35&gt;0,AG35-'8a(ii) Deadband'!$C$9),"-")</f>
        <v>-</v>
      </c>
      <c r="AH76" s="497" t="str" cm="1">
        <f t="array" ref="AH76">IFERROR(_xlfn.IFS(ABS(AH35)&lt;='8a(ii) Deadband'!$C$9,0,AH35&lt;0,AH35-'8a(ii) Deadband'!$B$9,AH35&gt;0,AH35-'8a(ii) Deadband'!$C$9),"-")</f>
        <v>-</v>
      </c>
      <c r="AI76" s="497" t="str" cm="1">
        <f t="array" ref="AI76">IFERROR(_xlfn.IFS(ABS(AI35)&lt;='8a(ii) Deadband'!$C$9,0,AI35&lt;0,AI35-'8a(ii) Deadband'!$B$9,AI35&gt;0,AI35-'8a(ii) Deadband'!$C$9),"-")</f>
        <v>-</v>
      </c>
      <c r="AJ76" s="497" t="str" cm="1">
        <f t="array" ref="AJ76">IFERROR(_xlfn.IFS(ABS(AJ35)&lt;='8a(ii) Deadband'!$C$9,0,AJ35&lt;0,AJ35-'8a(ii) Deadband'!$B$9,AJ35&gt;0,AJ35-'8a(ii) Deadband'!$C$9),"-")</f>
        <v>-</v>
      </c>
      <c r="AK76" s="497" t="str" cm="1">
        <f t="array" ref="AK76">IFERROR(_xlfn.IFS(ABS(AK35)&lt;='8a(ii) Deadband'!$C$9,0,AK35&lt;0,AK35-'8a(ii) Deadband'!$B$9,AK35&gt;0,AK35-'8a(ii) Deadband'!$C$9),"-")</f>
        <v>-</v>
      </c>
    </row>
    <row r="77" spans="1:37" ht="14.55" customHeight="1">
      <c r="A77" s="703"/>
      <c r="B77" s="704"/>
      <c r="C77" s="490" t="s">
        <v>329</v>
      </c>
      <c r="D77" s="1005"/>
      <c r="E77" s="497" cm="1">
        <f t="array" ref="E77">IFERROR(_xlfn.IFS(ABS(E36)&lt;='8a(ii) Deadband'!$C$9,0,E36&lt;0,E36-'8a(ii) Deadband'!$B$9,E36&gt;0,E36-'8a(ii) Deadband'!$C$9),"-")</f>
        <v>-80.997788825645841</v>
      </c>
      <c r="F77" s="497" cm="1">
        <f t="array" ref="F77">IFERROR(_xlfn.IFS(ABS(F36)&lt;='8a(ii) Deadband'!$C$9,0,F36&lt;0,F36-'8a(ii) Deadband'!$B$9,F36&gt;0,F36-'8a(ii) Deadband'!$C$9),"-")</f>
        <v>-213.64156593328426</v>
      </c>
      <c r="G77" s="497" cm="1">
        <f t="array" ref="G77">IFERROR(_xlfn.IFS(ABS(G36)&lt;='8a(ii) Deadband'!$C$9,0,G36&lt;0,G36-'8a(ii) Deadband'!$B$9,G36&gt;0,G36-'8a(ii) Deadband'!$C$9),"-")</f>
        <v>16.082458062532368</v>
      </c>
      <c r="H77" s="497" cm="1">
        <f t="array" ref="H77">IFERROR(_xlfn.IFS(ABS(H36)&lt;='8a(ii) Deadband'!$C$9,0,H36&lt;0,H36-'8a(ii) Deadband'!$B$9,H36&gt;0,H36-'8a(ii) Deadband'!$C$9),"-")</f>
        <v>21.11506565622507</v>
      </c>
      <c r="I77" s="497" cm="1">
        <f t="array" ref="I77">IFERROR(_xlfn.IFS(ABS(I36)&lt;='8a(ii) Deadband'!$C$9,0,I36&lt;0,I36-'8a(ii) Deadband'!$B$9,I36&gt;0,I36-'8a(ii) Deadband'!$C$9),"-")</f>
        <v>-0.55512553460184222</v>
      </c>
      <c r="J77" s="497" cm="1">
        <f t="array" ref="J77">IFERROR(_xlfn.IFS(ABS(J36)&lt;='8a(ii) Deadband'!$C$9,0,J36&lt;0,J36-'8a(ii) Deadband'!$B$9,J36&gt;0,J36-'8a(ii) Deadband'!$C$9),"-")</f>
        <v>-8.1348303528607175</v>
      </c>
      <c r="K77" s="497" cm="1">
        <f t="array" ref="K77">IFERROR(_xlfn.IFS(ABS(K36)&lt;='8a(ii) Deadband'!$C$9,0,K36&lt;0,K36-'8a(ii) Deadband'!$B$9,K36&gt;0,K36-'8a(ii) Deadband'!$C$9),"-")</f>
        <v>9.670502570769159</v>
      </c>
      <c r="L77" s="497" cm="1">
        <f t="array" ref="L77">IFERROR(_xlfn.IFS(ABS(L36)&lt;='8a(ii) Deadband'!$C$9,0,L36&lt;0,L36-'8a(ii) Deadband'!$B$9,L36&gt;0,L36-'8a(ii) Deadband'!$C$9),"-")</f>
        <v>5.2743217664579731</v>
      </c>
      <c r="M77" s="497" cm="1">
        <f t="array" ref="M77">IFERROR(_xlfn.IFS(ABS(M36)&lt;='8a(ii) Deadband'!$C$9,0,M36&lt;0,M36-'8a(ii) Deadband'!$B$9,M36&gt;0,M36-'8a(ii) Deadband'!$C$9),"-")</f>
        <v>0</v>
      </c>
      <c r="N77" s="497" cm="1">
        <f t="array" ref="N77">IFERROR(_xlfn.IFS(ABS(N36)&lt;='8a(ii) Deadband'!$C$9,0,N36&lt;0,N36-'8a(ii) Deadband'!$B$9,N36&gt;0,N36-'8a(ii) Deadband'!$C$9),"-")</f>
        <v>-9.6670439435298476</v>
      </c>
      <c r="O77" s="497" cm="1">
        <f t="array" ref="O77">IFERROR(_xlfn.IFS(ABS(O36)&lt;='8a(ii) Deadband'!$C$9,0,O36&lt;0,O36-'8a(ii) Deadband'!$B$9,O36&gt;0,O36-'8a(ii) Deadband'!$C$9),"-")</f>
        <v>0</v>
      </c>
      <c r="P77" s="497" cm="1">
        <f t="array" ref="P77">IFERROR(_xlfn.IFS(ABS(P36)&lt;='8a(ii) Deadband'!$C$9,0,P36&lt;0,P36-'8a(ii) Deadband'!$B$9,P36&gt;0,P36-'8a(ii) Deadband'!$C$9),"-")</f>
        <v>0</v>
      </c>
      <c r="Q77" s="497" cm="1">
        <f t="array" ref="Q77">IFERROR(_xlfn.IFS(ABS(Q36)&lt;='8a(ii) Deadband'!$C$9,0,Q36&lt;0,Q36-'8a(ii) Deadband'!$B$9,Q36&gt;0,Q36-'8a(ii) Deadband'!$C$9),"-")</f>
        <v>-4.249326773568626</v>
      </c>
      <c r="R77" s="497" cm="1">
        <f t="array" ref="R77">IFERROR(_xlfn.IFS(ABS(R36)&lt;='8a(ii) Deadband'!$C$9,0,R36&lt;0,R36-'8a(ii) Deadband'!$B$9,R36&gt;0,R36-'8a(ii) Deadband'!$C$9),"-")</f>
        <v>-7.9941942039377096</v>
      </c>
      <c r="S77" s="497" t="str" cm="1">
        <f t="array" ref="S77">IFERROR(_xlfn.IFS(ABS(S36)&lt;='8a(ii) Deadband'!$C$9,0,S36&lt;0,S36-'8a(ii) Deadband'!$B$9,S36&gt;0,S36-'8a(ii) Deadband'!$C$9),"-")</f>
        <v>-</v>
      </c>
      <c r="T77" s="497" t="str" cm="1">
        <f t="array" ref="T77">IFERROR(_xlfn.IFS(ABS(T36)&lt;='8a(ii) Deadband'!$C$9,0,T36&lt;0,T36-'8a(ii) Deadband'!$B$9,T36&gt;0,T36-'8a(ii) Deadband'!$C$9),"-")</f>
        <v>-</v>
      </c>
      <c r="U77" s="497" t="str" cm="1">
        <f t="array" ref="U77">IFERROR(_xlfn.IFS(ABS(U36)&lt;='8a(ii) Deadband'!$C$9,0,U36&lt;0,U36-'8a(ii) Deadband'!$B$9,U36&gt;0,U36-'8a(ii) Deadband'!$C$9),"-")</f>
        <v>-</v>
      </c>
      <c r="V77" s="497" t="str" cm="1">
        <f t="array" ref="V77">IFERROR(_xlfn.IFS(ABS(V36)&lt;='8a(ii) Deadband'!$C$9,0,V36&lt;0,V36-'8a(ii) Deadband'!$B$9,V36&gt;0,V36-'8a(ii) Deadband'!$C$9),"-")</f>
        <v>-</v>
      </c>
      <c r="W77" s="497" t="str" cm="1">
        <f t="array" ref="W77">IFERROR(_xlfn.IFS(ABS(W36)&lt;='8a(ii) Deadband'!$C$9,0,W36&lt;0,W36-'8a(ii) Deadband'!$B$9,W36&gt;0,W36-'8a(ii) Deadband'!$C$9),"-")</f>
        <v>-</v>
      </c>
      <c r="X77" s="497" t="str" cm="1">
        <f t="array" ref="X77">IFERROR(_xlfn.IFS(ABS(X36)&lt;='8a(ii) Deadband'!$C$9,0,X36&lt;0,X36-'8a(ii) Deadband'!$B$9,X36&gt;0,X36-'8a(ii) Deadband'!$C$9),"-")</f>
        <v>-</v>
      </c>
      <c r="Y77" s="497" t="str" cm="1">
        <f t="array" ref="Y77">IFERROR(_xlfn.IFS(ABS(Y36)&lt;='8a(ii) Deadband'!$C$9,0,Y36&lt;0,Y36-'8a(ii) Deadband'!$B$9,Y36&gt;0,Y36-'8a(ii) Deadband'!$C$9),"-")</f>
        <v>-</v>
      </c>
      <c r="Z77" s="497" t="str" cm="1">
        <f t="array" ref="Z77">IFERROR(_xlfn.IFS(ABS(Z36)&lt;='8a(ii) Deadband'!$C$9,0,Z36&lt;0,Z36-'8a(ii) Deadband'!$B$9,Z36&gt;0,Z36-'8a(ii) Deadband'!$C$9),"-")</f>
        <v>-</v>
      </c>
      <c r="AA77" s="497" t="str" cm="1">
        <f t="array" ref="AA77">IFERROR(_xlfn.IFS(ABS(AA36)&lt;='8a(ii) Deadband'!$C$9,0,AA36&lt;0,AA36-'8a(ii) Deadband'!$B$9,AA36&gt;0,AA36-'8a(ii) Deadband'!$C$9),"-")</f>
        <v>-</v>
      </c>
      <c r="AB77" s="497" t="str" cm="1">
        <f t="array" ref="AB77">IFERROR(_xlfn.IFS(ABS(AB36)&lt;='8a(ii) Deadband'!$C$9,0,AB36&lt;0,AB36-'8a(ii) Deadband'!$B$9,AB36&gt;0,AB36-'8a(ii) Deadband'!$C$9),"-")</f>
        <v>-</v>
      </c>
      <c r="AC77" s="497" t="str" cm="1">
        <f t="array" ref="AC77">IFERROR(_xlfn.IFS(ABS(AC36)&lt;='8a(ii) Deadband'!$C$9,0,AC36&lt;0,AC36-'8a(ii) Deadband'!$B$9,AC36&gt;0,AC36-'8a(ii) Deadband'!$C$9),"-")</f>
        <v>-</v>
      </c>
      <c r="AD77" s="497" t="str" cm="1">
        <f t="array" ref="AD77">IFERROR(_xlfn.IFS(ABS(AD36)&lt;='8a(ii) Deadband'!$C$9,0,AD36&lt;0,AD36-'8a(ii) Deadband'!$B$9,AD36&gt;0,AD36-'8a(ii) Deadband'!$C$9),"-")</f>
        <v>-</v>
      </c>
      <c r="AE77" s="497" t="str" cm="1">
        <f t="array" ref="AE77">IFERROR(_xlfn.IFS(ABS(AE36)&lt;='8a(ii) Deadband'!$C$9,0,AE36&lt;0,AE36-'8a(ii) Deadband'!$B$9,AE36&gt;0,AE36-'8a(ii) Deadband'!$C$9),"-")</f>
        <v>-</v>
      </c>
      <c r="AF77" s="497" t="str" cm="1">
        <f t="array" ref="AF77">IFERROR(_xlfn.IFS(ABS(AF36)&lt;='8a(ii) Deadband'!$C$9,0,AF36&lt;0,AF36-'8a(ii) Deadband'!$B$9,AF36&gt;0,AF36-'8a(ii) Deadband'!$C$9),"-")</f>
        <v>-</v>
      </c>
      <c r="AG77" s="497" t="str" cm="1">
        <f t="array" ref="AG77">IFERROR(_xlfn.IFS(ABS(AG36)&lt;='8a(ii) Deadband'!$C$9,0,AG36&lt;0,AG36-'8a(ii) Deadband'!$B$9,AG36&gt;0,AG36-'8a(ii) Deadband'!$C$9),"-")</f>
        <v>-</v>
      </c>
      <c r="AH77" s="497" t="str" cm="1">
        <f t="array" ref="AH77">IFERROR(_xlfn.IFS(ABS(AH36)&lt;='8a(ii) Deadband'!$C$9,0,AH36&lt;0,AH36-'8a(ii) Deadband'!$B$9,AH36&gt;0,AH36-'8a(ii) Deadband'!$C$9),"-")</f>
        <v>-</v>
      </c>
      <c r="AI77" s="497" t="str" cm="1">
        <f t="array" ref="AI77">IFERROR(_xlfn.IFS(ABS(AI36)&lt;='8a(ii) Deadband'!$C$9,0,AI36&lt;0,AI36-'8a(ii) Deadband'!$B$9,AI36&gt;0,AI36-'8a(ii) Deadband'!$C$9),"-")</f>
        <v>-</v>
      </c>
      <c r="AJ77" s="497" t="str" cm="1">
        <f t="array" ref="AJ77">IFERROR(_xlfn.IFS(ABS(AJ36)&lt;='8a(ii) Deadband'!$C$9,0,AJ36&lt;0,AJ36-'8a(ii) Deadband'!$B$9,AJ36&gt;0,AJ36-'8a(ii) Deadband'!$C$9),"-")</f>
        <v>-</v>
      </c>
      <c r="AK77" s="497" t="str" cm="1">
        <f t="array" ref="AK77">IFERROR(_xlfn.IFS(ABS(AK36)&lt;='8a(ii) Deadband'!$C$9,0,AK36&lt;0,AK36-'8a(ii) Deadband'!$B$9,AK36&gt;0,AK36-'8a(ii) Deadband'!$C$9),"-")</f>
        <v>-</v>
      </c>
    </row>
    <row r="78" spans="1:37" ht="14.55" customHeight="1">
      <c r="A78" s="703"/>
      <c r="B78" s="704"/>
      <c r="C78" s="490" t="s">
        <v>330</v>
      </c>
      <c r="D78" s="1005"/>
      <c r="E78" s="497" cm="1">
        <f t="array" ref="E78">IFERROR(_xlfn.IFS(ABS(E37)&lt;='8a(ii) Deadband'!$C$9,0,E37&lt;0,E37-'8a(ii) Deadband'!$B$9,E37&gt;0,E37-'8a(ii) Deadband'!$C$9),"-")</f>
        <v>-80.70744379245042</v>
      </c>
      <c r="F78" s="497" cm="1">
        <f t="array" ref="F78">IFERROR(_xlfn.IFS(ABS(F37)&lt;='8a(ii) Deadband'!$C$9,0,F37&lt;0,F37-'8a(ii) Deadband'!$B$9,F37&gt;0,F37-'8a(ii) Deadband'!$C$9),"-")</f>
        <v>-212.89812132656357</v>
      </c>
      <c r="G78" s="497" cm="1">
        <f t="array" ref="G78">IFERROR(_xlfn.IFS(ABS(G37)&lt;='8a(ii) Deadband'!$C$9,0,G37&lt;0,G37-'8a(ii) Deadband'!$B$9,G37&gt;0,G37-'8a(ii) Deadband'!$C$9),"-")</f>
        <v>15.858160753860858</v>
      </c>
      <c r="H78" s="497" cm="1">
        <f t="array" ref="H78">IFERROR(_xlfn.IFS(ABS(H37)&lt;='8a(ii) Deadband'!$C$9,0,H37&lt;0,H37-'8a(ii) Deadband'!$B$9,H37&gt;0,H37-'8a(ii) Deadband'!$C$9),"-")</f>
        <v>20.83456007188579</v>
      </c>
      <c r="I78" s="497" cm="1">
        <f t="array" ref="I78">IFERROR(_xlfn.IFS(ABS(I37)&lt;='8a(ii) Deadband'!$C$9,0,I37&lt;0,I37-'8a(ii) Deadband'!$B$9,I37&gt;0,I37-'8a(ii) Deadband'!$C$9),"-")</f>
        <v>-0.50268416742488853</v>
      </c>
      <c r="J78" s="497" cm="1">
        <f t="array" ref="J78">IFERROR(_xlfn.IFS(ABS(J37)&lt;='8a(ii) Deadband'!$C$9,0,J37&lt;0,J37-'8a(ii) Deadband'!$B$9,J37&gt;0,J37-'8a(ii) Deadband'!$C$9),"-")</f>
        <v>-7.9951268278250041</v>
      </c>
      <c r="K78" s="497" cm="1">
        <f t="array" ref="K78">IFERROR(_xlfn.IFS(ABS(K37)&lt;='8a(ii) Deadband'!$C$9,0,K37&lt;0,K37-'8a(ii) Deadband'!$B$9,K37&gt;0,K37-'8a(ii) Deadband'!$C$9),"-")</f>
        <v>9.6420020020111252</v>
      </c>
      <c r="L78" s="497" cm="1">
        <f t="array" ref="L78">IFERROR(_xlfn.IFS(ABS(L37)&lt;='8a(ii) Deadband'!$C$9,0,L37&lt;0,L37-'8a(ii) Deadband'!$B$9,L37&gt;0,L37-'8a(ii) Deadband'!$C$9),"-")</f>
        <v>5.2549864535226405</v>
      </c>
      <c r="M78" s="497" cm="1">
        <f t="array" ref="M78">IFERROR(_xlfn.IFS(ABS(M37)&lt;='8a(ii) Deadband'!$C$9,0,M37&lt;0,M37-'8a(ii) Deadband'!$B$9,M37&gt;0,M37-'8a(ii) Deadband'!$C$9),"-")</f>
        <v>0</v>
      </c>
      <c r="N78" s="497" cm="1">
        <f t="array" ref="N78">IFERROR(_xlfn.IFS(ABS(N37)&lt;='8a(ii) Deadband'!$C$9,0,N37&lt;0,N37-'8a(ii) Deadband'!$B$9,N37&gt;0,N37-'8a(ii) Deadband'!$C$9),"-")</f>
        <v>-9.6399251305822133</v>
      </c>
      <c r="O78" s="497" cm="1">
        <f t="array" ref="O78">IFERROR(_xlfn.IFS(ABS(O37)&lt;='8a(ii) Deadband'!$C$9,0,O37&lt;0,O37-'8a(ii) Deadband'!$B$9,O37&gt;0,O37-'8a(ii) Deadband'!$C$9),"-")</f>
        <v>0</v>
      </c>
      <c r="P78" s="497" cm="1">
        <f t="array" ref="P78">IFERROR(_xlfn.IFS(ABS(P37)&lt;='8a(ii) Deadband'!$C$9,0,P37&lt;0,P37-'8a(ii) Deadband'!$B$9,P37&gt;0,P37-'8a(ii) Deadband'!$C$9),"-")</f>
        <v>0</v>
      </c>
      <c r="Q78" s="497" cm="1">
        <f t="array" ref="Q78">IFERROR(_xlfn.IFS(ABS(Q37)&lt;='8a(ii) Deadband'!$C$9,0,Q37&lt;0,Q37-'8a(ii) Deadband'!$B$9,Q37&gt;0,Q37-'8a(ii) Deadband'!$C$9),"-")</f>
        <v>-4.2548862819372602</v>
      </c>
      <c r="R78" s="497" cm="1">
        <f t="array" ref="R78">IFERROR(_xlfn.IFS(ABS(R37)&lt;='8a(ii) Deadband'!$C$9,0,R37&lt;0,R37-'8a(ii) Deadband'!$B$9,R37&gt;0,R37-'8a(ii) Deadband'!$C$9),"-")</f>
        <v>-8.0021436453429402</v>
      </c>
      <c r="S78" s="497" t="str" cm="1">
        <f t="array" ref="S78">IFERROR(_xlfn.IFS(ABS(S37)&lt;='8a(ii) Deadband'!$C$9,0,S37&lt;0,S37-'8a(ii) Deadband'!$B$9,S37&gt;0,S37-'8a(ii) Deadband'!$C$9),"-")</f>
        <v>-</v>
      </c>
      <c r="T78" s="497" t="str" cm="1">
        <f t="array" ref="T78">IFERROR(_xlfn.IFS(ABS(T37)&lt;='8a(ii) Deadband'!$C$9,0,T37&lt;0,T37-'8a(ii) Deadband'!$B$9,T37&gt;0,T37-'8a(ii) Deadband'!$C$9),"-")</f>
        <v>-</v>
      </c>
      <c r="U78" s="497" t="str" cm="1">
        <f t="array" ref="U78">IFERROR(_xlfn.IFS(ABS(U37)&lt;='8a(ii) Deadband'!$C$9,0,U37&lt;0,U37-'8a(ii) Deadband'!$B$9,U37&gt;0,U37-'8a(ii) Deadband'!$C$9),"-")</f>
        <v>-</v>
      </c>
      <c r="V78" s="497" t="str" cm="1">
        <f t="array" ref="V78">IFERROR(_xlfn.IFS(ABS(V37)&lt;='8a(ii) Deadband'!$C$9,0,V37&lt;0,V37-'8a(ii) Deadband'!$B$9,V37&gt;0,V37-'8a(ii) Deadband'!$C$9),"-")</f>
        <v>-</v>
      </c>
      <c r="W78" s="497" t="str" cm="1">
        <f t="array" ref="W78">IFERROR(_xlfn.IFS(ABS(W37)&lt;='8a(ii) Deadband'!$C$9,0,W37&lt;0,W37-'8a(ii) Deadband'!$B$9,W37&gt;0,W37-'8a(ii) Deadband'!$C$9),"-")</f>
        <v>-</v>
      </c>
      <c r="X78" s="497" t="str" cm="1">
        <f t="array" ref="X78">IFERROR(_xlfn.IFS(ABS(X37)&lt;='8a(ii) Deadband'!$C$9,0,X37&lt;0,X37-'8a(ii) Deadband'!$B$9,X37&gt;0,X37-'8a(ii) Deadband'!$C$9),"-")</f>
        <v>-</v>
      </c>
      <c r="Y78" s="497" t="str" cm="1">
        <f t="array" ref="Y78">IFERROR(_xlfn.IFS(ABS(Y37)&lt;='8a(ii) Deadband'!$C$9,0,Y37&lt;0,Y37-'8a(ii) Deadband'!$B$9,Y37&gt;0,Y37-'8a(ii) Deadband'!$C$9),"-")</f>
        <v>-</v>
      </c>
      <c r="Z78" s="497" t="str" cm="1">
        <f t="array" ref="Z78">IFERROR(_xlfn.IFS(ABS(Z37)&lt;='8a(ii) Deadband'!$C$9,0,Z37&lt;0,Z37-'8a(ii) Deadband'!$B$9,Z37&gt;0,Z37-'8a(ii) Deadband'!$C$9),"-")</f>
        <v>-</v>
      </c>
      <c r="AA78" s="497" t="str" cm="1">
        <f t="array" ref="AA78">IFERROR(_xlfn.IFS(ABS(AA37)&lt;='8a(ii) Deadband'!$C$9,0,AA37&lt;0,AA37-'8a(ii) Deadband'!$B$9,AA37&gt;0,AA37-'8a(ii) Deadband'!$C$9),"-")</f>
        <v>-</v>
      </c>
      <c r="AB78" s="497" t="str" cm="1">
        <f t="array" ref="AB78">IFERROR(_xlfn.IFS(ABS(AB37)&lt;='8a(ii) Deadband'!$C$9,0,AB37&lt;0,AB37-'8a(ii) Deadband'!$B$9,AB37&gt;0,AB37-'8a(ii) Deadband'!$C$9),"-")</f>
        <v>-</v>
      </c>
      <c r="AC78" s="497" t="str" cm="1">
        <f t="array" ref="AC78">IFERROR(_xlfn.IFS(ABS(AC37)&lt;='8a(ii) Deadband'!$C$9,0,AC37&lt;0,AC37-'8a(ii) Deadband'!$B$9,AC37&gt;0,AC37-'8a(ii) Deadband'!$C$9),"-")</f>
        <v>-</v>
      </c>
      <c r="AD78" s="497" t="str" cm="1">
        <f t="array" ref="AD78">IFERROR(_xlfn.IFS(ABS(AD37)&lt;='8a(ii) Deadband'!$C$9,0,AD37&lt;0,AD37-'8a(ii) Deadband'!$B$9,AD37&gt;0,AD37-'8a(ii) Deadband'!$C$9),"-")</f>
        <v>-</v>
      </c>
      <c r="AE78" s="497" t="str" cm="1">
        <f t="array" ref="AE78">IFERROR(_xlfn.IFS(ABS(AE37)&lt;='8a(ii) Deadband'!$C$9,0,AE37&lt;0,AE37-'8a(ii) Deadband'!$B$9,AE37&gt;0,AE37-'8a(ii) Deadband'!$C$9),"-")</f>
        <v>-</v>
      </c>
      <c r="AF78" s="497" t="str" cm="1">
        <f t="array" ref="AF78">IFERROR(_xlfn.IFS(ABS(AF37)&lt;='8a(ii) Deadband'!$C$9,0,AF37&lt;0,AF37-'8a(ii) Deadband'!$B$9,AF37&gt;0,AF37-'8a(ii) Deadband'!$C$9),"-")</f>
        <v>-</v>
      </c>
      <c r="AG78" s="497" t="str" cm="1">
        <f t="array" ref="AG78">IFERROR(_xlfn.IFS(ABS(AG37)&lt;='8a(ii) Deadband'!$C$9,0,AG37&lt;0,AG37-'8a(ii) Deadband'!$B$9,AG37&gt;0,AG37-'8a(ii) Deadband'!$C$9),"-")</f>
        <v>-</v>
      </c>
      <c r="AH78" s="497" t="str" cm="1">
        <f t="array" ref="AH78">IFERROR(_xlfn.IFS(ABS(AH37)&lt;='8a(ii) Deadband'!$C$9,0,AH37&lt;0,AH37-'8a(ii) Deadband'!$B$9,AH37&gt;0,AH37-'8a(ii) Deadband'!$C$9),"-")</f>
        <v>-</v>
      </c>
      <c r="AI78" s="497" t="str" cm="1">
        <f t="array" ref="AI78">IFERROR(_xlfn.IFS(ABS(AI37)&lt;='8a(ii) Deadband'!$C$9,0,AI37&lt;0,AI37-'8a(ii) Deadband'!$B$9,AI37&gt;0,AI37-'8a(ii) Deadband'!$C$9),"-")</f>
        <v>-</v>
      </c>
      <c r="AJ78" s="497" t="str" cm="1">
        <f t="array" ref="AJ78">IFERROR(_xlfn.IFS(ABS(AJ37)&lt;='8a(ii) Deadband'!$C$9,0,AJ37&lt;0,AJ37-'8a(ii) Deadband'!$B$9,AJ37&gt;0,AJ37-'8a(ii) Deadband'!$C$9),"-")</f>
        <v>-</v>
      </c>
      <c r="AK78" s="497" t="str" cm="1">
        <f t="array" ref="AK78">IFERROR(_xlfn.IFS(ABS(AK37)&lt;='8a(ii) Deadband'!$C$9,0,AK37&lt;0,AK37-'8a(ii) Deadband'!$B$9,AK37&gt;0,AK37-'8a(ii) Deadband'!$C$9),"-")</f>
        <v>-</v>
      </c>
    </row>
    <row r="79" spans="1:37" ht="14.55" customHeight="1">
      <c r="A79" s="703"/>
      <c r="B79" s="704"/>
      <c r="C79" s="490" t="s">
        <v>331</v>
      </c>
      <c r="D79" s="1005"/>
      <c r="E79" s="497" cm="1">
        <f t="array" ref="E79">IFERROR(_xlfn.IFS(ABS(E38)&lt;='8a(ii) Deadband'!$C$9,0,E38&lt;0,E38-'8a(ii) Deadband'!$B$9,E38&gt;0,E38-'8a(ii) Deadband'!$C$9),"-")</f>
        <v>-79.895810346481142</v>
      </c>
      <c r="F79" s="497" cm="1">
        <f t="array" ref="F79">IFERROR(_xlfn.IFS(ABS(F38)&lt;='8a(ii) Deadband'!$C$9,0,F38&lt;0,F38-'8a(ii) Deadband'!$B$9,F38&gt;0,F38-'8a(ii) Deadband'!$C$9),"-")</f>
        <v>-210.81988874445608</v>
      </c>
      <c r="G79" s="497" cm="1">
        <f t="array" ref="G79">IFERROR(_xlfn.IFS(ABS(G38)&lt;='8a(ii) Deadband'!$C$9,0,G38&lt;0,G38-'8a(ii) Deadband'!$B$9,G38&gt;0,G38-'8a(ii) Deadband'!$C$9),"-")</f>
        <v>15.648007227944646</v>
      </c>
      <c r="H79" s="497" cm="1">
        <f t="array" ref="H79">IFERROR(_xlfn.IFS(ABS(H38)&lt;='8a(ii) Deadband'!$C$9,0,H38&lt;0,H38-'8a(ii) Deadband'!$B$9,H38&gt;0,H38-'8a(ii) Deadband'!$C$9),"-")</f>
        <v>20.571742662540828</v>
      </c>
      <c r="I79" s="497" cm="1">
        <f t="array" ref="I79">IFERROR(_xlfn.IFS(ABS(I38)&lt;='8a(ii) Deadband'!$C$9,0,I38&lt;0,I38-'8a(ii) Deadband'!$B$9,I38&gt;0,I38-'8a(ii) Deadband'!$C$9),"-")</f>
        <v>-0.45519541820289078</v>
      </c>
      <c r="J79" s="497" cm="1">
        <f t="array" ref="J79">IFERROR(_xlfn.IFS(ABS(J38)&lt;='8a(ii) Deadband'!$C$9,0,J38&lt;0,J38-'8a(ii) Deadband'!$B$9,J38&gt;0,J38-'8a(ii) Deadband'!$C$9),"-")</f>
        <v>-7.868617050849366</v>
      </c>
      <c r="K79" s="497" cm="1">
        <f t="array" ref="K79">IFERROR(_xlfn.IFS(ABS(K38)&lt;='8a(ii) Deadband'!$C$9,0,K38&lt;0,K38-'8a(ii) Deadband'!$B$9,K38&gt;0,K38-'8a(ii) Deadband'!$C$9),"-")</f>
        <v>9.4666914572092367</v>
      </c>
      <c r="L79" s="497" cm="1">
        <f t="array" ref="L79">IFERROR(_xlfn.IFS(ABS(L38)&lt;='8a(ii) Deadband'!$C$9,0,L38&lt;0,L38-'8a(ii) Deadband'!$B$9,L38&gt;0,L38-'8a(ii) Deadband'!$C$9),"-")</f>
        <v>5.1360525377336046</v>
      </c>
      <c r="M79" s="497" cm="1">
        <f t="array" ref="M79">IFERROR(_xlfn.IFS(ABS(M38)&lt;='8a(ii) Deadband'!$C$9,0,M38&lt;0,M38-'8a(ii) Deadband'!$B$9,M38&gt;0,M38-'8a(ii) Deadband'!$C$9),"-")</f>
        <v>0</v>
      </c>
      <c r="N79" s="497" cm="1">
        <f t="array" ref="N79">IFERROR(_xlfn.IFS(ABS(N38)&lt;='8a(ii) Deadband'!$C$9,0,N38&lt;0,N38-'8a(ii) Deadband'!$B$9,N38&gt;0,N38-'8a(ii) Deadband'!$C$9),"-")</f>
        <v>-9.465057603281565</v>
      </c>
      <c r="O79" s="497" cm="1">
        <f t="array" ref="O79">IFERROR(_xlfn.IFS(ABS(O38)&lt;='8a(ii) Deadband'!$C$9,0,O38&lt;0,O38-'8a(ii) Deadband'!$B$9,O38&gt;0,O38-'8a(ii) Deadband'!$C$9),"-")</f>
        <v>0</v>
      </c>
      <c r="P79" s="497" cm="1">
        <f t="array" ref="P79">IFERROR(_xlfn.IFS(ABS(P38)&lt;='8a(ii) Deadband'!$C$9,0,P38&lt;0,P38-'8a(ii) Deadband'!$B$9,P38&gt;0,P38-'8a(ii) Deadband'!$C$9),"-")</f>
        <v>0</v>
      </c>
      <c r="Q79" s="497" cm="1">
        <f t="array" ref="Q79">IFERROR(_xlfn.IFS(ABS(Q38)&lt;='8a(ii) Deadband'!$C$9,0,Q38&lt;0,Q38-'8a(ii) Deadband'!$B$9,Q38&gt;0,Q38-'8a(ii) Deadband'!$C$9),"-")</f>
        <v>-4.1507731363458902</v>
      </c>
      <c r="R79" s="497" cm="1">
        <f t="array" ref="R79">IFERROR(_xlfn.IFS(ABS(R38)&lt;='8a(ii) Deadband'!$C$9,0,R38&lt;0,R38-'8a(ii) Deadband'!$B$9,R38&gt;0,R38-'8a(ii) Deadband'!$C$9),"-")</f>
        <v>-7.8532741238824855</v>
      </c>
      <c r="S79" s="497" t="str" cm="1">
        <f t="array" ref="S79">IFERROR(_xlfn.IFS(ABS(S38)&lt;='8a(ii) Deadband'!$C$9,0,S38&lt;0,S38-'8a(ii) Deadband'!$B$9,S38&gt;0,S38-'8a(ii) Deadband'!$C$9),"-")</f>
        <v>-</v>
      </c>
      <c r="T79" s="497" t="str" cm="1">
        <f t="array" ref="T79">IFERROR(_xlfn.IFS(ABS(T38)&lt;='8a(ii) Deadband'!$C$9,0,T38&lt;0,T38-'8a(ii) Deadband'!$B$9,T38&gt;0,T38-'8a(ii) Deadband'!$C$9),"-")</f>
        <v>-</v>
      </c>
      <c r="U79" s="497" t="str" cm="1">
        <f t="array" ref="U79">IFERROR(_xlfn.IFS(ABS(U38)&lt;='8a(ii) Deadband'!$C$9,0,U38&lt;0,U38-'8a(ii) Deadband'!$B$9,U38&gt;0,U38-'8a(ii) Deadband'!$C$9),"-")</f>
        <v>-</v>
      </c>
      <c r="V79" s="497" t="str" cm="1">
        <f t="array" ref="V79">IFERROR(_xlfn.IFS(ABS(V38)&lt;='8a(ii) Deadband'!$C$9,0,V38&lt;0,V38-'8a(ii) Deadband'!$B$9,V38&gt;0,V38-'8a(ii) Deadband'!$C$9),"-")</f>
        <v>-</v>
      </c>
      <c r="W79" s="497" t="str" cm="1">
        <f t="array" ref="W79">IFERROR(_xlfn.IFS(ABS(W38)&lt;='8a(ii) Deadband'!$C$9,0,W38&lt;0,W38-'8a(ii) Deadband'!$B$9,W38&gt;0,W38-'8a(ii) Deadband'!$C$9),"-")</f>
        <v>-</v>
      </c>
      <c r="X79" s="497" t="str" cm="1">
        <f t="array" ref="X79">IFERROR(_xlfn.IFS(ABS(X38)&lt;='8a(ii) Deadband'!$C$9,0,X38&lt;0,X38-'8a(ii) Deadband'!$B$9,X38&gt;0,X38-'8a(ii) Deadband'!$C$9),"-")</f>
        <v>-</v>
      </c>
      <c r="Y79" s="497" t="str" cm="1">
        <f t="array" ref="Y79">IFERROR(_xlfn.IFS(ABS(Y38)&lt;='8a(ii) Deadband'!$C$9,0,Y38&lt;0,Y38-'8a(ii) Deadband'!$B$9,Y38&gt;0,Y38-'8a(ii) Deadband'!$C$9),"-")</f>
        <v>-</v>
      </c>
      <c r="Z79" s="497" t="str" cm="1">
        <f t="array" ref="Z79">IFERROR(_xlfn.IFS(ABS(Z38)&lt;='8a(ii) Deadband'!$C$9,0,Z38&lt;0,Z38-'8a(ii) Deadband'!$B$9,Z38&gt;0,Z38-'8a(ii) Deadband'!$C$9),"-")</f>
        <v>-</v>
      </c>
      <c r="AA79" s="497" t="str" cm="1">
        <f t="array" ref="AA79">IFERROR(_xlfn.IFS(ABS(AA38)&lt;='8a(ii) Deadband'!$C$9,0,AA38&lt;0,AA38-'8a(ii) Deadband'!$B$9,AA38&gt;0,AA38-'8a(ii) Deadband'!$C$9),"-")</f>
        <v>-</v>
      </c>
      <c r="AB79" s="497" t="str" cm="1">
        <f t="array" ref="AB79">IFERROR(_xlfn.IFS(ABS(AB38)&lt;='8a(ii) Deadband'!$C$9,0,AB38&lt;0,AB38-'8a(ii) Deadband'!$B$9,AB38&gt;0,AB38-'8a(ii) Deadband'!$C$9),"-")</f>
        <v>-</v>
      </c>
      <c r="AC79" s="497" t="str" cm="1">
        <f t="array" ref="AC79">IFERROR(_xlfn.IFS(ABS(AC38)&lt;='8a(ii) Deadband'!$C$9,0,AC38&lt;0,AC38-'8a(ii) Deadband'!$B$9,AC38&gt;0,AC38-'8a(ii) Deadband'!$C$9),"-")</f>
        <v>-</v>
      </c>
      <c r="AD79" s="497" t="str" cm="1">
        <f t="array" ref="AD79">IFERROR(_xlfn.IFS(ABS(AD38)&lt;='8a(ii) Deadband'!$C$9,0,AD38&lt;0,AD38-'8a(ii) Deadband'!$B$9,AD38&gt;0,AD38-'8a(ii) Deadband'!$C$9),"-")</f>
        <v>-</v>
      </c>
      <c r="AE79" s="497" t="str" cm="1">
        <f t="array" ref="AE79">IFERROR(_xlfn.IFS(ABS(AE38)&lt;='8a(ii) Deadband'!$C$9,0,AE38&lt;0,AE38-'8a(ii) Deadband'!$B$9,AE38&gt;0,AE38-'8a(ii) Deadband'!$C$9),"-")</f>
        <v>-</v>
      </c>
      <c r="AF79" s="497" t="str" cm="1">
        <f t="array" ref="AF79">IFERROR(_xlfn.IFS(ABS(AF38)&lt;='8a(ii) Deadband'!$C$9,0,AF38&lt;0,AF38-'8a(ii) Deadband'!$B$9,AF38&gt;0,AF38-'8a(ii) Deadband'!$C$9),"-")</f>
        <v>-</v>
      </c>
      <c r="AG79" s="497" t="str" cm="1">
        <f t="array" ref="AG79">IFERROR(_xlfn.IFS(ABS(AG38)&lt;='8a(ii) Deadband'!$C$9,0,AG38&lt;0,AG38-'8a(ii) Deadband'!$B$9,AG38&gt;0,AG38-'8a(ii) Deadband'!$C$9),"-")</f>
        <v>-</v>
      </c>
      <c r="AH79" s="497" t="str" cm="1">
        <f t="array" ref="AH79">IFERROR(_xlfn.IFS(ABS(AH38)&lt;='8a(ii) Deadband'!$C$9,0,AH38&lt;0,AH38-'8a(ii) Deadband'!$B$9,AH38&gt;0,AH38-'8a(ii) Deadband'!$C$9),"-")</f>
        <v>-</v>
      </c>
      <c r="AI79" s="497" t="str" cm="1">
        <f t="array" ref="AI79">IFERROR(_xlfn.IFS(ABS(AI38)&lt;='8a(ii) Deadband'!$C$9,0,AI38&lt;0,AI38-'8a(ii) Deadband'!$B$9,AI38&gt;0,AI38-'8a(ii) Deadband'!$C$9),"-")</f>
        <v>-</v>
      </c>
      <c r="AJ79" s="497" t="str" cm="1">
        <f t="array" ref="AJ79">IFERROR(_xlfn.IFS(ABS(AJ38)&lt;='8a(ii) Deadband'!$C$9,0,AJ38&lt;0,AJ38-'8a(ii) Deadband'!$B$9,AJ38&gt;0,AJ38-'8a(ii) Deadband'!$C$9),"-")</f>
        <v>-</v>
      </c>
      <c r="AK79" s="497" t="str" cm="1">
        <f t="array" ref="AK79">IFERROR(_xlfn.IFS(ABS(AK38)&lt;='8a(ii) Deadband'!$C$9,0,AK38&lt;0,AK38-'8a(ii) Deadband'!$B$9,AK38&gt;0,AK38-'8a(ii) Deadband'!$C$9),"-")</f>
        <v>-</v>
      </c>
    </row>
    <row r="80" spans="1:37" ht="14.55" customHeight="1">
      <c r="A80" s="703"/>
      <c r="B80" s="704"/>
      <c r="C80" s="490" t="s">
        <v>332</v>
      </c>
      <c r="D80" s="1005"/>
      <c r="E80" s="497" cm="1">
        <f t="array" ref="E80">IFERROR(_xlfn.IFS(ABS(E39)&lt;='8a(ii) Deadband'!$C$9,0,E39&lt;0,E39-'8a(ii) Deadband'!$B$9,E39&gt;0,E39-'8a(ii) Deadband'!$C$9),"-")</f>
        <v>-80.391105832413643</v>
      </c>
      <c r="F80" s="497" cm="1">
        <f t="array" ref="F80">IFERROR(_xlfn.IFS(ABS(F39)&lt;='8a(ii) Deadband'!$C$9,0,F39&lt;0,F39-'8a(ii) Deadband'!$B$9,F39&gt;0,F39-'8a(ii) Deadband'!$C$9),"-")</f>
        <v>-212.08812038491817</v>
      </c>
      <c r="G80" s="497" cm="1">
        <f t="array" ref="G80">IFERROR(_xlfn.IFS(ABS(G39)&lt;='8a(ii) Deadband'!$C$9,0,G39&lt;0,G39-'8a(ii) Deadband'!$B$9,G39&gt;0,G39-'8a(ii) Deadband'!$C$9),"-")</f>
        <v>15.904119542464855</v>
      </c>
      <c r="H80" s="497" cm="1">
        <f t="array" ref="H80">IFERROR(_xlfn.IFS(ABS(H39)&lt;='8a(ii) Deadband'!$C$9,0,H39&lt;0,H39-'8a(ii) Deadband'!$B$9,H39&gt;0,H39-'8a(ii) Deadband'!$C$9),"-")</f>
        <v>20.892036003849725</v>
      </c>
      <c r="I80" s="497" cm="1">
        <f t="array" ref="I80">IFERROR(_xlfn.IFS(ABS(I39)&lt;='8a(ii) Deadband'!$C$9,0,I39&lt;0,I39-'8a(ii) Deadband'!$B$9,I39&gt;0,I39-'8a(ii) Deadband'!$C$9),"-")</f>
        <v>-0.51407579366627942</v>
      </c>
      <c r="J80" s="497" cm="1">
        <f t="array" ref="J80">IFERROR(_xlfn.IFS(ABS(J39)&lt;='8a(ii) Deadband'!$C$9,0,J39&lt;0,J39-'8a(ii) Deadband'!$B$9,J39&gt;0,J39-'8a(ii) Deadband'!$C$9),"-")</f>
        <v>-8.025474059933515</v>
      </c>
      <c r="K80" s="497" cm="1">
        <f t="array" ref="K80">IFERROR(_xlfn.IFS(ABS(K39)&lt;='8a(ii) Deadband'!$C$9,0,K39&lt;0,K39-'8a(ii) Deadband'!$B$9,K39&gt;0,K39-'8a(ii) Deadband'!$C$9),"-")</f>
        <v>9.5528625349460867</v>
      </c>
      <c r="L80" s="497" cm="1">
        <f t="array" ref="L80">IFERROR(_xlfn.IFS(ABS(L39)&lt;='8a(ii) Deadband'!$C$9,0,L39&lt;0,L39-'8a(ii) Deadband'!$B$9,L39&gt;0,L39-'8a(ii) Deadband'!$C$9),"-")</f>
        <v>5.194512590519281</v>
      </c>
      <c r="M80" s="497" cm="1">
        <f t="array" ref="M80">IFERROR(_xlfn.IFS(ABS(M39)&lt;='8a(ii) Deadband'!$C$9,0,M39&lt;0,M39-'8a(ii) Deadband'!$B$9,M39&gt;0,M39-'8a(ii) Deadband'!$C$9),"-")</f>
        <v>0</v>
      </c>
      <c r="N80" s="497" cm="1">
        <f t="array" ref="N80">IFERROR(_xlfn.IFS(ABS(N39)&lt;='8a(ii) Deadband'!$C$9,0,N39&lt;0,N39-'8a(ii) Deadband'!$B$9,N39&gt;0,N39-'8a(ii) Deadband'!$C$9),"-")</f>
        <v>-9.6783978151653116</v>
      </c>
      <c r="O80" s="497" cm="1">
        <f t="array" ref="O80">IFERROR(_xlfn.IFS(ABS(O39)&lt;='8a(ii) Deadband'!$C$9,0,O39&lt;0,O39-'8a(ii) Deadband'!$B$9,O39&gt;0,O39-'8a(ii) Deadband'!$C$9),"-")</f>
        <v>0</v>
      </c>
      <c r="P80" s="497" cm="1">
        <f t="array" ref="P80">IFERROR(_xlfn.IFS(ABS(P39)&lt;='8a(ii) Deadband'!$C$9,0,P39&lt;0,P39-'8a(ii) Deadband'!$B$9,P39&gt;0,P39-'8a(ii) Deadband'!$C$9),"-")</f>
        <v>0</v>
      </c>
      <c r="Q80" s="497" cm="1">
        <f t="array" ref="Q80">IFERROR(_xlfn.IFS(ABS(Q39)&lt;='8a(ii) Deadband'!$C$9,0,Q39&lt;0,Q39-'8a(ii) Deadband'!$B$9,Q39&gt;0,Q39-'8a(ii) Deadband'!$C$9),"-")</f>
        <v>-4.3406192014769545</v>
      </c>
      <c r="R80" s="497" cm="1">
        <f t="array" ref="R80">IFERROR(_xlfn.IFS(ABS(R39)&lt;='8a(ii) Deadband'!$C$9,0,R39&lt;0,R39-'8a(ii) Deadband'!$B$9,R39&gt;0,R39-'8a(ii) Deadband'!$C$9),"-")</f>
        <v>-8.1247316108951821</v>
      </c>
      <c r="S80" s="497" t="str" cm="1">
        <f t="array" ref="S80">IFERROR(_xlfn.IFS(ABS(S39)&lt;='8a(ii) Deadband'!$C$9,0,S39&lt;0,S39-'8a(ii) Deadband'!$B$9,S39&gt;0,S39-'8a(ii) Deadband'!$C$9),"-")</f>
        <v>-</v>
      </c>
      <c r="T80" s="497" t="str" cm="1">
        <f t="array" ref="T80">IFERROR(_xlfn.IFS(ABS(T39)&lt;='8a(ii) Deadband'!$C$9,0,T39&lt;0,T39-'8a(ii) Deadband'!$B$9,T39&gt;0,T39-'8a(ii) Deadband'!$C$9),"-")</f>
        <v>-</v>
      </c>
      <c r="U80" s="497" t="str" cm="1">
        <f t="array" ref="U80">IFERROR(_xlfn.IFS(ABS(U39)&lt;='8a(ii) Deadband'!$C$9,0,U39&lt;0,U39-'8a(ii) Deadband'!$B$9,U39&gt;0,U39-'8a(ii) Deadband'!$C$9),"-")</f>
        <v>-</v>
      </c>
      <c r="V80" s="497" t="str" cm="1">
        <f t="array" ref="V80">IFERROR(_xlfn.IFS(ABS(V39)&lt;='8a(ii) Deadband'!$C$9,0,V39&lt;0,V39-'8a(ii) Deadband'!$B$9,V39&gt;0,V39-'8a(ii) Deadband'!$C$9),"-")</f>
        <v>-</v>
      </c>
      <c r="W80" s="497" t="str" cm="1">
        <f t="array" ref="W80">IFERROR(_xlfn.IFS(ABS(W39)&lt;='8a(ii) Deadband'!$C$9,0,W39&lt;0,W39-'8a(ii) Deadband'!$B$9,W39&gt;0,W39-'8a(ii) Deadband'!$C$9),"-")</f>
        <v>-</v>
      </c>
      <c r="X80" s="497" t="str" cm="1">
        <f t="array" ref="X80">IFERROR(_xlfn.IFS(ABS(X39)&lt;='8a(ii) Deadband'!$C$9,0,X39&lt;0,X39-'8a(ii) Deadband'!$B$9,X39&gt;0,X39-'8a(ii) Deadband'!$C$9),"-")</f>
        <v>-</v>
      </c>
      <c r="Y80" s="497" t="str" cm="1">
        <f t="array" ref="Y80">IFERROR(_xlfn.IFS(ABS(Y39)&lt;='8a(ii) Deadband'!$C$9,0,Y39&lt;0,Y39-'8a(ii) Deadband'!$B$9,Y39&gt;0,Y39-'8a(ii) Deadband'!$C$9),"-")</f>
        <v>-</v>
      </c>
      <c r="Z80" s="497" t="str" cm="1">
        <f t="array" ref="Z80">IFERROR(_xlfn.IFS(ABS(Z39)&lt;='8a(ii) Deadband'!$C$9,0,Z39&lt;0,Z39-'8a(ii) Deadband'!$B$9,Z39&gt;0,Z39-'8a(ii) Deadband'!$C$9),"-")</f>
        <v>-</v>
      </c>
      <c r="AA80" s="497" t="str" cm="1">
        <f t="array" ref="AA80">IFERROR(_xlfn.IFS(ABS(AA39)&lt;='8a(ii) Deadband'!$C$9,0,AA39&lt;0,AA39-'8a(ii) Deadband'!$B$9,AA39&gt;0,AA39-'8a(ii) Deadband'!$C$9),"-")</f>
        <v>-</v>
      </c>
      <c r="AB80" s="497" t="str" cm="1">
        <f t="array" ref="AB80">IFERROR(_xlfn.IFS(ABS(AB39)&lt;='8a(ii) Deadband'!$C$9,0,AB39&lt;0,AB39-'8a(ii) Deadband'!$B$9,AB39&gt;0,AB39-'8a(ii) Deadband'!$C$9),"-")</f>
        <v>-</v>
      </c>
      <c r="AC80" s="497" t="str" cm="1">
        <f t="array" ref="AC80">IFERROR(_xlfn.IFS(ABS(AC39)&lt;='8a(ii) Deadband'!$C$9,0,AC39&lt;0,AC39-'8a(ii) Deadband'!$B$9,AC39&gt;0,AC39-'8a(ii) Deadband'!$C$9),"-")</f>
        <v>-</v>
      </c>
      <c r="AD80" s="497" t="str" cm="1">
        <f t="array" ref="AD80">IFERROR(_xlfn.IFS(ABS(AD39)&lt;='8a(ii) Deadband'!$C$9,0,AD39&lt;0,AD39-'8a(ii) Deadband'!$B$9,AD39&gt;0,AD39-'8a(ii) Deadband'!$C$9),"-")</f>
        <v>-</v>
      </c>
      <c r="AE80" s="497" t="str" cm="1">
        <f t="array" ref="AE80">IFERROR(_xlfn.IFS(ABS(AE39)&lt;='8a(ii) Deadband'!$C$9,0,AE39&lt;0,AE39-'8a(ii) Deadband'!$B$9,AE39&gt;0,AE39-'8a(ii) Deadband'!$C$9),"-")</f>
        <v>-</v>
      </c>
      <c r="AF80" s="497" t="str" cm="1">
        <f t="array" ref="AF80">IFERROR(_xlfn.IFS(ABS(AF39)&lt;='8a(ii) Deadband'!$C$9,0,AF39&lt;0,AF39-'8a(ii) Deadband'!$B$9,AF39&gt;0,AF39-'8a(ii) Deadband'!$C$9),"-")</f>
        <v>-</v>
      </c>
      <c r="AG80" s="497" t="str" cm="1">
        <f t="array" ref="AG80">IFERROR(_xlfn.IFS(ABS(AG39)&lt;='8a(ii) Deadband'!$C$9,0,AG39&lt;0,AG39-'8a(ii) Deadband'!$B$9,AG39&gt;0,AG39-'8a(ii) Deadband'!$C$9),"-")</f>
        <v>-</v>
      </c>
      <c r="AH80" s="497" t="str" cm="1">
        <f t="array" ref="AH80">IFERROR(_xlfn.IFS(ABS(AH39)&lt;='8a(ii) Deadband'!$C$9,0,AH39&lt;0,AH39-'8a(ii) Deadband'!$B$9,AH39&gt;0,AH39-'8a(ii) Deadband'!$C$9),"-")</f>
        <v>-</v>
      </c>
      <c r="AI80" s="497" t="str" cm="1">
        <f t="array" ref="AI80">IFERROR(_xlfn.IFS(ABS(AI39)&lt;='8a(ii) Deadband'!$C$9,0,AI39&lt;0,AI39-'8a(ii) Deadband'!$B$9,AI39&gt;0,AI39-'8a(ii) Deadband'!$C$9),"-")</f>
        <v>-</v>
      </c>
      <c r="AJ80" s="497" t="str" cm="1">
        <f t="array" ref="AJ80">IFERROR(_xlfn.IFS(ABS(AJ39)&lt;='8a(ii) Deadband'!$C$9,0,AJ39&lt;0,AJ39-'8a(ii) Deadband'!$B$9,AJ39&gt;0,AJ39-'8a(ii) Deadband'!$C$9),"-")</f>
        <v>-</v>
      </c>
      <c r="AK80" s="497" t="str" cm="1">
        <f t="array" ref="AK80">IFERROR(_xlfn.IFS(ABS(AK39)&lt;='8a(ii) Deadband'!$C$9,0,AK39&lt;0,AK39-'8a(ii) Deadband'!$B$9,AK39&gt;0,AK39-'8a(ii) Deadband'!$C$9),"-")</f>
        <v>-</v>
      </c>
    </row>
    <row r="81" spans="1:37" ht="14.55" customHeight="1">
      <c r="A81" s="703"/>
      <c r="B81" s="704"/>
      <c r="C81" s="490" t="s">
        <v>333</v>
      </c>
      <c r="D81" s="1005"/>
      <c r="E81" s="497" cm="1">
        <f t="array" ref="E81">IFERROR(_xlfn.IFS(ABS(E40)&lt;='8a(ii) Deadband'!$C$9,0,E40&lt;0,E40-'8a(ii) Deadband'!$B$9,E40&gt;0,E40-'8a(ii) Deadband'!$C$9),"-")</f>
        <v>-81.238562691200912</v>
      </c>
      <c r="F81" s="497" cm="1">
        <f t="array" ref="F81">IFERROR(_xlfn.IFS(ABS(F40)&lt;='8a(ii) Deadband'!$C$9,0,F40&lt;0,F40-'8a(ii) Deadband'!$B$9,F40&gt;0,F40-'8a(ii) Deadband'!$C$9),"-")</f>
        <v>-214.25808080807371</v>
      </c>
      <c r="G81" s="497" cm="1">
        <f t="array" ref="G81">IFERROR(_xlfn.IFS(ABS(G40)&lt;='8a(ii) Deadband'!$C$9,0,G40&lt;0,G40-'8a(ii) Deadband'!$B$9,G40&gt;0,G40-'8a(ii) Deadband'!$C$9),"-")</f>
        <v>15.937971894585246</v>
      </c>
      <c r="H81" s="497" cm="1">
        <f t="array" ref="H81">IFERROR(_xlfn.IFS(ABS(H40)&lt;='8a(ii) Deadband'!$C$9,0,H40&lt;0,H40-'8a(ii) Deadband'!$B$9,H40&gt;0,H40-'8a(ii) Deadband'!$C$9),"-")</f>
        <v>20.934371660345292</v>
      </c>
      <c r="I81" s="497" cm="1">
        <f t="array" ref="I81">IFERROR(_xlfn.IFS(ABS(I40)&lt;='8a(ii) Deadband'!$C$9,0,I40&lt;0,I40-'8a(ii) Deadband'!$B$9,I40&gt;0,I40-'8a(ii) Deadband'!$C$9),"-")</f>
        <v>-0.52196164370445786</v>
      </c>
      <c r="J81" s="497" cm="1">
        <f t="array" ref="J81">IFERROR(_xlfn.IFS(ABS(J40)&lt;='8a(ii) Deadband'!$C$9,0,J40&lt;0,J40-'8a(ii) Deadband'!$B$9,J40&gt;0,J40-'8a(ii) Deadband'!$C$9),"-")</f>
        <v>-8.0464819227629221</v>
      </c>
      <c r="K81" s="497" cm="1">
        <f t="array" ref="K81">IFERROR(_xlfn.IFS(ABS(K40)&lt;='8a(ii) Deadband'!$C$9,0,K40&lt;0,K40-'8a(ii) Deadband'!$B$9,K40&gt;0,K40-'8a(ii) Deadband'!$C$9),"-")</f>
        <v>9.5954410403733164</v>
      </c>
      <c r="L81" s="497" cm="1">
        <f t="array" ref="L81">IFERROR(_xlfn.IFS(ABS(L40)&lt;='8a(ii) Deadband'!$C$9,0,L40&lt;0,L40-'8a(ii) Deadband'!$B$9,L40&gt;0,L40-'8a(ii) Deadband'!$C$9),"-")</f>
        <v>5.223398636048536</v>
      </c>
      <c r="M81" s="497" cm="1">
        <f t="array" ref="M81">IFERROR(_xlfn.IFS(ABS(M40)&lt;='8a(ii) Deadband'!$C$9,0,M40&lt;0,M40-'8a(ii) Deadband'!$B$9,M40&gt;0,M40-'8a(ii) Deadband'!$C$9),"-")</f>
        <v>0</v>
      </c>
      <c r="N81" s="497" cm="1">
        <f t="array" ref="N81">IFERROR(_xlfn.IFS(ABS(N40)&lt;='8a(ii) Deadband'!$C$9,0,N40&lt;0,N40-'8a(ii) Deadband'!$B$9,N40&gt;0,N40-'8a(ii) Deadband'!$C$9),"-")</f>
        <v>-9.5934734697777486</v>
      </c>
      <c r="O81" s="497" cm="1">
        <f t="array" ref="O81">IFERROR(_xlfn.IFS(ABS(O40)&lt;='8a(ii) Deadband'!$C$9,0,O40&lt;0,O40-'8a(ii) Deadband'!$B$9,O40&gt;0,O40-'8a(ii) Deadband'!$C$9),"-")</f>
        <v>0</v>
      </c>
      <c r="P81" s="497" cm="1">
        <f t="array" ref="P81">IFERROR(_xlfn.IFS(ABS(P40)&lt;='8a(ii) Deadband'!$C$9,0,P40&lt;0,P40-'8a(ii) Deadband'!$B$9,P40&gt;0,P40-'8a(ii) Deadband'!$C$9),"-")</f>
        <v>0</v>
      </c>
      <c r="Q81" s="497" cm="1">
        <f t="array" ref="Q81">IFERROR(_xlfn.IFS(ABS(Q40)&lt;='8a(ii) Deadband'!$C$9,0,Q40&lt;0,Q40-'8a(ii) Deadband'!$B$9,Q40&gt;0,Q40-'8a(ii) Deadband'!$C$9),"-")</f>
        <v>-4.2613791424978871</v>
      </c>
      <c r="R81" s="497" cm="1">
        <f t="array" ref="R81">IFERROR(_xlfn.IFS(ABS(R40)&lt;='8a(ii) Deadband'!$C$9,0,R40&lt;0,R40-'8a(ii) Deadband'!$B$9,R40&gt;0,R40-'8a(ii) Deadband'!$C$9),"-")</f>
        <v>-8.0114276703244656</v>
      </c>
      <c r="S81" s="497" t="str" cm="1">
        <f t="array" ref="S81">IFERROR(_xlfn.IFS(ABS(S40)&lt;='8a(ii) Deadband'!$C$9,0,S40&lt;0,S40-'8a(ii) Deadband'!$B$9,S40&gt;0,S40-'8a(ii) Deadband'!$C$9),"-")</f>
        <v>-</v>
      </c>
      <c r="T81" s="497" t="str" cm="1">
        <f t="array" ref="T81">IFERROR(_xlfn.IFS(ABS(T40)&lt;='8a(ii) Deadband'!$C$9,0,T40&lt;0,T40-'8a(ii) Deadband'!$B$9,T40&gt;0,T40-'8a(ii) Deadband'!$C$9),"-")</f>
        <v>-</v>
      </c>
      <c r="U81" s="497" t="str" cm="1">
        <f t="array" ref="U81">IFERROR(_xlfn.IFS(ABS(U40)&lt;='8a(ii) Deadband'!$C$9,0,U40&lt;0,U40-'8a(ii) Deadband'!$B$9,U40&gt;0,U40-'8a(ii) Deadband'!$C$9),"-")</f>
        <v>-</v>
      </c>
      <c r="V81" s="497" t="str" cm="1">
        <f t="array" ref="V81">IFERROR(_xlfn.IFS(ABS(V40)&lt;='8a(ii) Deadband'!$C$9,0,V40&lt;0,V40-'8a(ii) Deadband'!$B$9,V40&gt;0,V40-'8a(ii) Deadband'!$C$9),"-")</f>
        <v>-</v>
      </c>
      <c r="W81" s="497" t="str" cm="1">
        <f t="array" ref="W81">IFERROR(_xlfn.IFS(ABS(W40)&lt;='8a(ii) Deadband'!$C$9,0,W40&lt;0,W40-'8a(ii) Deadband'!$B$9,W40&gt;0,W40-'8a(ii) Deadband'!$C$9),"-")</f>
        <v>-</v>
      </c>
      <c r="X81" s="497" t="str" cm="1">
        <f t="array" ref="X81">IFERROR(_xlfn.IFS(ABS(X40)&lt;='8a(ii) Deadband'!$C$9,0,X40&lt;0,X40-'8a(ii) Deadband'!$B$9,X40&gt;0,X40-'8a(ii) Deadband'!$C$9),"-")</f>
        <v>-</v>
      </c>
      <c r="Y81" s="497" t="str" cm="1">
        <f t="array" ref="Y81">IFERROR(_xlfn.IFS(ABS(Y40)&lt;='8a(ii) Deadband'!$C$9,0,Y40&lt;0,Y40-'8a(ii) Deadband'!$B$9,Y40&gt;0,Y40-'8a(ii) Deadband'!$C$9),"-")</f>
        <v>-</v>
      </c>
      <c r="Z81" s="497" t="str" cm="1">
        <f t="array" ref="Z81">IFERROR(_xlfn.IFS(ABS(Z40)&lt;='8a(ii) Deadband'!$C$9,0,Z40&lt;0,Z40-'8a(ii) Deadband'!$B$9,Z40&gt;0,Z40-'8a(ii) Deadband'!$C$9),"-")</f>
        <v>-</v>
      </c>
      <c r="AA81" s="497" t="str" cm="1">
        <f t="array" ref="AA81">IFERROR(_xlfn.IFS(ABS(AA40)&lt;='8a(ii) Deadband'!$C$9,0,AA40&lt;0,AA40-'8a(ii) Deadband'!$B$9,AA40&gt;0,AA40-'8a(ii) Deadband'!$C$9),"-")</f>
        <v>-</v>
      </c>
      <c r="AB81" s="497" t="str" cm="1">
        <f t="array" ref="AB81">IFERROR(_xlfn.IFS(ABS(AB40)&lt;='8a(ii) Deadband'!$C$9,0,AB40&lt;0,AB40-'8a(ii) Deadband'!$B$9,AB40&gt;0,AB40-'8a(ii) Deadband'!$C$9),"-")</f>
        <v>-</v>
      </c>
      <c r="AC81" s="497" t="str" cm="1">
        <f t="array" ref="AC81">IFERROR(_xlfn.IFS(ABS(AC40)&lt;='8a(ii) Deadband'!$C$9,0,AC40&lt;0,AC40-'8a(ii) Deadband'!$B$9,AC40&gt;0,AC40-'8a(ii) Deadband'!$C$9),"-")</f>
        <v>-</v>
      </c>
      <c r="AD81" s="497" t="str" cm="1">
        <f t="array" ref="AD81">IFERROR(_xlfn.IFS(ABS(AD40)&lt;='8a(ii) Deadband'!$C$9,0,AD40&lt;0,AD40-'8a(ii) Deadband'!$B$9,AD40&gt;0,AD40-'8a(ii) Deadband'!$C$9),"-")</f>
        <v>-</v>
      </c>
      <c r="AE81" s="497" t="str" cm="1">
        <f t="array" ref="AE81">IFERROR(_xlfn.IFS(ABS(AE40)&lt;='8a(ii) Deadband'!$C$9,0,AE40&lt;0,AE40-'8a(ii) Deadband'!$B$9,AE40&gt;0,AE40-'8a(ii) Deadband'!$C$9),"-")</f>
        <v>-</v>
      </c>
      <c r="AF81" s="497" t="str" cm="1">
        <f t="array" ref="AF81">IFERROR(_xlfn.IFS(ABS(AF40)&lt;='8a(ii) Deadband'!$C$9,0,AF40&lt;0,AF40-'8a(ii) Deadband'!$B$9,AF40&gt;0,AF40-'8a(ii) Deadband'!$C$9),"-")</f>
        <v>-</v>
      </c>
      <c r="AG81" s="497" t="str" cm="1">
        <f t="array" ref="AG81">IFERROR(_xlfn.IFS(ABS(AG40)&lt;='8a(ii) Deadband'!$C$9,0,AG40&lt;0,AG40-'8a(ii) Deadband'!$B$9,AG40&gt;0,AG40-'8a(ii) Deadband'!$C$9),"-")</f>
        <v>-</v>
      </c>
      <c r="AH81" s="497" t="str" cm="1">
        <f t="array" ref="AH81">IFERROR(_xlfn.IFS(ABS(AH40)&lt;='8a(ii) Deadband'!$C$9,0,AH40&lt;0,AH40-'8a(ii) Deadband'!$B$9,AH40&gt;0,AH40-'8a(ii) Deadband'!$C$9),"-")</f>
        <v>-</v>
      </c>
      <c r="AI81" s="497" t="str" cm="1">
        <f t="array" ref="AI81">IFERROR(_xlfn.IFS(ABS(AI40)&lt;='8a(ii) Deadband'!$C$9,0,AI40&lt;0,AI40-'8a(ii) Deadband'!$B$9,AI40&gt;0,AI40-'8a(ii) Deadband'!$C$9),"-")</f>
        <v>-</v>
      </c>
      <c r="AJ81" s="497" t="str" cm="1">
        <f t="array" ref="AJ81">IFERROR(_xlfn.IFS(ABS(AJ40)&lt;='8a(ii) Deadband'!$C$9,0,AJ40&lt;0,AJ40-'8a(ii) Deadband'!$B$9,AJ40&gt;0,AJ40-'8a(ii) Deadband'!$C$9),"-")</f>
        <v>-</v>
      </c>
      <c r="AK81" s="497" t="str" cm="1">
        <f t="array" ref="AK81">IFERROR(_xlfn.IFS(ABS(AK40)&lt;='8a(ii) Deadband'!$C$9,0,AK40&lt;0,AK40-'8a(ii) Deadband'!$B$9,AK40&gt;0,AK40-'8a(ii) Deadband'!$C$9),"-")</f>
        <v>-</v>
      </c>
    </row>
    <row r="82" spans="1:37" ht="14.55" customHeight="1">
      <c r="A82" s="703"/>
      <c r="B82" s="704"/>
      <c r="C82" s="490" t="s">
        <v>334</v>
      </c>
      <c r="D82" s="1005"/>
      <c r="E82" s="497" cm="1">
        <f t="array" ref="E82">IFERROR(_xlfn.IFS(ABS(E41)&lt;='8a(ii) Deadband'!$C$9,0,E41&lt;0,E41-'8a(ii) Deadband'!$B$9,E41&gt;0,E41-'8a(ii) Deadband'!$C$9),"-")</f>
        <v>-79.086313716686163</v>
      </c>
      <c r="F82" s="497" cm="1">
        <f t="array" ref="F82">IFERROR(_xlfn.IFS(ABS(F41)&lt;='8a(ii) Deadband'!$C$9,0,F41&lt;0,F41-'8a(ii) Deadband'!$B$9,F41&gt;0,F41-'8a(ii) Deadband'!$C$9),"-")</f>
        <v>-208.74712759901354</v>
      </c>
      <c r="G82" s="497" cm="1">
        <f t="array" ref="G82">IFERROR(_xlfn.IFS(ABS(G41)&lt;='8a(ii) Deadband'!$C$9,0,G41&lt;0,G41-'8a(ii) Deadband'!$B$9,G41&gt;0,G41-'8a(ii) Deadband'!$C$9),"-")</f>
        <v>15.362590710661038</v>
      </c>
      <c r="H82" s="497" cm="1">
        <f t="array" ref="H82">IFERROR(_xlfn.IFS(ABS(H41)&lt;='8a(ii) Deadband'!$C$9,0,H41&lt;0,H41-'8a(ii) Deadband'!$B$9,H41&gt;0,H41-'8a(ii) Deadband'!$C$9),"-")</f>
        <v>20.214801567550012</v>
      </c>
      <c r="I82" s="497" cm="1">
        <f t="array" ref="I82">IFERROR(_xlfn.IFS(ABS(I41)&lt;='8a(ii) Deadband'!$C$9,0,I41&lt;0,I41-'8a(ii) Deadband'!$B$9,I41&gt;0,I41-'8a(ii) Deadband'!$C$9),"-")</f>
        <v>-0.389892254688192</v>
      </c>
      <c r="J82" s="497" cm="1">
        <f t="array" ref="J82">IFERROR(_xlfn.IFS(ABS(J41)&lt;='8a(ii) Deadband'!$C$9,0,J41&lt;0,J41-'8a(ii) Deadband'!$B$9,J41&gt;0,J41-'8a(ii) Deadband'!$C$9),"-")</f>
        <v>-7.694649768337257</v>
      </c>
      <c r="K82" s="497" cm="1">
        <f t="array" ref="K82">IFERROR(_xlfn.IFS(ABS(K41)&lt;='8a(ii) Deadband'!$C$9,0,K41&lt;0,K41-'8a(ii) Deadband'!$B$9,K41&gt;0,K41-'8a(ii) Deadband'!$C$9),"-")</f>
        <v>9.210860766161403</v>
      </c>
      <c r="L82" s="497" cm="1">
        <f t="array" ref="L82">IFERROR(_xlfn.IFS(ABS(L41)&lt;='8a(ii) Deadband'!$C$9,0,L41&lt;0,L41-'8a(ii) Deadband'!$B$9,L41&gt;0,L41-'8a(ii) Deadband'!$C$9),"-")</f>
        <v>4.9624922655907042</v>
      </c>
      <c r="M82" s="497" cm="1">
        <f t="array" ref="M82">IFERROR(_xlfn.IFS(ABS(M41)&lt;='8a(ii) Deadband'!$C$9,0,M41&lt;0,M41-'8a(ii) Deadband'!$B$9,M41&gt;0,M41-'8a(ii) Deadband'!$C$9),"-")</f>
        <v>0</v>
      </c>
      <c r="N82" s="497" cm="1">
        <f t="array" ref="N82">IFERROR(_xlfn.IFS(ABS(N41)&lt;='8a(ii) Deadband'!$C$9,0,N41&lt;0,N41-'8a(ii) Deadband'!$B$9,N41&gt;0,N41-'8a(ii) Deadband'!$C$9),"-")</f>
        <v>-9.2119905971652969</v>
      </c>
      <c r="O82" s="497" cm="1">
        <f t="array" ref="O82">IFERROR(_xlfn.IFS(ABS(O41)&lt;='8a(ii) Deadband'!$C$9,0,O41&lt;0,O41-'8a(ii) Deadband'!$B$9,O41&gt;0,O41-'8a(ii) Deadband'!$C$9),"-")</f>
        <v>0</v>
      </c>
      <c r="P82" s="497" cm="1">
        <f t="array" ref="P82">IFERROR(_xlfn.IFS(ABS(P41)&lt;='8a(ii) Deadband'!$C$9,0,P41&lt;0,P41-'8a(ii) Deadband'!$B$9,P41&gt;0,P41-'8a(ii) Deadband'!$C$9),"-")</f>
        <v>0</v>
      </c>
      <c r="Q82" s="497" cm="1">
        <f t="array" ref="Q82">IFERROR(_xlfn.IFS(ABS(Q41)&lt;='8a(ii) Deadband'!$C$9,0,Q41&lt;0,Q41-'8a(ii) Deadband'!$B$9,Q41&gt;0,Q41-'8a(ii) Deadband'!$C$9),"-")</f>
        <v>-3.9635584752896165</v>
      </c>
      <c r="R82" s="497" cm="1">
        <f t="array" ref="R82">IFERROR(_xlfn.IFS(ABS(R41)&lt;='8a(ii) Deadband'!$C$9,0,R41&lt;0,R41-'8a(ii) Deadband'!$B$9,R41&gt;0,R41-'8a(ii) Deadband'!$C$9),"-")</f>
        <v>-7.5855792344088826</v>
      </c>
      <c r="S82" s="497" t="str" cm="1">
        <f t="array" ref="S82">IFERROR(_xlfn.IFS(ABS(S41)&lt;='8a(ii) Deadband'!$C$9,0,S41&lt;0,S41-'8a(ii) Deadband'!$B$9,S41&gt;0,S41-'8a(ii) Deadband'!$C$9),"-")</f>
        <v>-</v>
      </c>
      <c r="T82" s="497" t="str" cm="1">
        <f t="array" ref="T82">IFERROR(_xlfn.IFS(ABS(T41)&lt;='8a(ii) Deadband'!$C$9,0,T41&lt;0,T41-'8a(ii) Deadband'!$B$9,T41&gt;0,T41-'8a(ii) Deadband'!$C$9),"-")</f>
        <v>-</v>
      </c>
      <c r="U82" s="497" t="str" cm="1">
        <f t="array" ref="U82">IFERROR(_xlfn.IFS(ABS(U41)&lt;='8a(ii) Deadband'!$C$9,0,U41&lt;0,U41-'8a(ii) Deadband'!$B$9,U41&gt;0,U41-'8a(ii) Deadband'!$C$9),"-")</f>
        <v>-</v>
      </c>
      <c r="V82" s="497" t="str" cm="1">
        <f t="array" ref="V82">IFERROR(_xlfn.IFS(ABS(V41)&lt;='8a(ii) Deadband'!$C$9,0,V41&lt;0,V41-'8a(ii) Deadband'!$B$9,V41&gt;0,V41-'8a(ii) Deadband'!$C$9),"-")</f>
        <v>-</v>
      </c>
      <c r="W82" s="497" t="str" cm="1">
        <f t="array" ref="W82">IFERROR(_xlfn.IFS(ABS(W41)&lt;='8a(ii) Deadband'!$C$9,0,W41&lt;0,W41-'8a(ii) Deadband'!$B$9,W41&gt;0,W41-'8a(ii) Deadband'!$C$9),"-")</f>
        <v>-</v>
      </c>
      <c r="X82" s="497" t="str" cm="1">
        <f t="array" ref="X82">IFERROR(_xlfn.IFS(ABS(X41)&lt;='8a(ii) Deadband'!$C$9,0,X41&lt;0,X41-'8a(ii) Deadband'!$B$9,X41&gt;0,X41-'8a(ii) Deadband'!$C$9),"-")</f>
        <v>-</v>
      </c>
      <c r="Y82" s="497" t="str" cm="1">
        <f t="array" ref="Y82">IFERROR(_xlfn.IFS(ABS(Y41)&lt;='8a(ii) Deadband'!$C$9,0,Y41&lt;0,Y41-'8a(ii) Deadband'!$B$9,Y41&gt;0,Y41-'8a(ii) Deadband'!$C$9),"-")</f>
        <v>-</v>
      </c>
      <c r="Z82" s="497" t="str" cm="1">
        <f t="array" ref="Z82">IFERROR(_xlfn.IFS(ABS(Z41)&lt;='8a(ii) Deadband'!$C$9,0,Z41&lt;0,Z41-'8a(ii) Deadband'!$B$9,Z41&gt;0,Z41-'8a(ii) Deadband'!$C$9),"-")</f>
        <v>-</v>
      </c>
      <c r="AA82" s="497" t="str" cm="1">
        <f t="array" ref="AA82">IFERROR(_xlfn.IFS(ABS(AA41)&lt;='8a(ii) Deadband'!$C$9,0,AA41&lt;0,AA41-'8a(ii) Deadband'!$B$9,AA41&gt;0,AA41-'8a(ii) Deadband'!$C$9),"-")</f>
        <v>-</v>
      </c>
      <c r="AB82" s="497" t="str" cm="1">
        <f t="array" ref="AB82">IFERROR(_xlfn.IFS(ABS(AB41)&lt;='8a(ii) Deadband'!$C$9,0,AB41&lt;0,AB41-'8a(ii) Deadband'!$B$9,AB41&gt;0,AB41-'8a(ii) Deadband'!$C$9),"-")</f>
        <v>-</v>
      </c>
      <c r="AC82" s="497" t="str" cm="1">
        <f t="array" ref="AC82">IFERROR(_xlfn.IFS(ABS(AC41)&lt;='8a(ii) Deadband'!$C$9,0,AC41&lt;0,AC41-'8a(ii) Deadband'!$B$9,AC41&gt;0,AC41-'8a(ii) Deadband'!$C$9),"-")</f>
        <v>-</v>
      </c>
      <c r="AD82" s="497" t="str" cm="1">
        <f t="array" ref="AD82">IFERROR(_xlfn.IFS(ABS(AD41)&lt;='8a(ii) Deadband'!$C$9,0,AD41&lt;0,AD41-'8a(ii) Deadband'!$B$9,AD41&gt;0,AD41-'8a(ii) Deadband'!$C$9),"-")</f>
        <v>-</v>
      </c>
      <c r="AE82" s="497" t="str" cm="1">
        <f t="array" ref="AE82">IFERROR(_xlfn.IFS(ABS(AE41)&lt;='8a(ii) Deadband'!$C$9,0,AE41&lt;0,AE41-'8a(ii) Deadband'!$B$9,AE41&gt;0,AE41-'8a(ii) Deadband'!$C$9),"-")</f>
        <v>-</v>
      </c>
      <c r="AF82" s="497" t="str" cm="1">
        <f t="array" ref="AF82">IFERROR(_xlfn.IFS(ABS(AF41)&lt;='8a(ii) Deadband'!$C$9,0,AF41&lt;0,AF41-'8a(ii) Deadband'!$B$9,AF41&gt;0,AF41-'8a(ii) Deadband'!$C$9),"-")</f>
        <v>-</v>
      </c>
      <c r="AG82" s="497" t="str" cm="1">
        <f t="array" ref="AG82">IFERROR(_xlfn.IFS(ABS(AG41)&lt;='8a(ii) Deadband'!$C$9,0,AG41&lt;0,AG41-'8a(ii) Deadband'!$B$9,AG41&gt;0,AG41-'8a(ii) Deadband'!$C$9),"-")</f>
        <v>-</v>
      </c>
      <c r="AH82" s="497" t="str" cm="1">
        <f t="array" ref="AH82">IFERROR(_xlfn.IFS(ABS(AH41)&lt;='8a(ii) Deadband'!$C$9,0,AH41&lt;0,AH41-'8a(ii) Deadband'!$B$9,AH41&gt;0,AH41-'8a(ii) Deadband'!$C$9),"-")</f>
        <v>-</v>
      </c>
      <c r="AI82" s="497" t="str" cm="1">
        <f t="array" ref="AI82">IFERROR(_xlfn.IFS(ABS(AI41)&lt;='8a(ii) Deadband'!$C$9,0,AI41&lt;0,AI41-'8a(ii) Deadband'!$B$9,AI41&gt;0,AI41-'8a(ii) Deadband'!$C$9),"-")</f>
        <v>-</v>
      </c>
      <c r="AJ82" s="497" t="str" cm="1">
        <f t="array" ref="AJ82">IFERROR(_xlfn.IFS(ABS(AJ41)&lt;='8a(ii) Deadband'!$C$9,0,AJ41&lt;0,AJ41-'8a(ii) Deadband'!$B$9,AJ41&gt;0,AJ41-'8a(ii) Deadband'!$C$9),"-")</f>
        <v>-</v>
      </c>
      <c r="AK82" s="497" t="str" cm="1">
        <f t="array" ref="AK82">IFERROR(_xlfn.IFS(ABS(AK41)&lt;='8a(ii) Deadband'!$C$9,0,AK41&lt;0,AK41-'8a(ii) Deadband'!$B$9,AK41&gt;0,AK41-'8a(ii) Deadband'!$C$9),"-")</f>
        <v>-</v>
      </c>
    </row>
    <row r="83" spans="1:37" ht="14.55" customHeight="1">
      <c r="A83" s="491" t="s">
        <v>336</v>
      </c>
      <c r="B83" s="713" t="s">
        <v>75</v>
      </c>
      <c r="C83" s="714"/>
      <c r="D83" s="1005"/>
      <c r="E83" s="498" cm="1">
        <f t="array" ref="E83">IFERROR(_xlfn.IFS(ABS(E42)&lt;='8a(ii) Deadband'!$C$14,0,E42&lt;0,E42-'8a(ii) Deadband'!$B$14,E42&gt;0,E42-'8a(ii) Deadband'!$C$14),"-")</f>
        <v>-27.100760590112827</v>
      </c>
      <c r="F83" s="498" cm="1">
        <f t="array" ref="F83">IFERROR(_xlfn.IFS(ABS(F42)&lt;='8a(ii) Deadband'!$C$14,0,F42&lt;0,F42-'8a(ii) Deadband'!$B$14,F42&gt;0,F42-'8a(ii) Deadband'!$C$14),"-")</f>
        <v>-60.621514487209538</v>
      </c>
      <c r="G83" s="498" cm="1">
        <f t="array" ref="G83">IFERROR(_xlfn.IFS(ABS(G42)&lt;='8a(ii) Deadband'!$C$14,0,G42&lt;0,G42-'8a(ii) Deadband'!$B$14,G42&gt;0,G42-'8a(ii) Deadband'!$C$14),"-")</f>
        <v>5.5976828707107131</v>
      </c>
      <c r="H83" s="498" cm="1">
        <f t="array" ref="H83">IFERROR(_xlfn.IFS(ABS(H42)&lt;='8a(ii) Deadband'!$C$14,0,H42&lt;0,H42-'8a(ii) Deadband'!$B$14,H42&gt;0,H42-'8a(ii) Deadband'!$C$14),"-")</f>
        <v>5.2950985341850156</v>
      </c>
      <c r="I83" s="498" cm="1">
        <f t="array" ref="I83">IFERROR(_xlfn.IFS(ABS(I42)&lt;='8a(ii) Deadband'!$C$14,0,I42&lt;0,I42-'8a(ii) Deadband'!$B$14,I42&gt;0,I42-'8a(ii) Deadband'!$C$14),"-")</f>
        <v>10.41906313497492</v>
      </c>
      <c r="J83" s="498" cm="1">
        <f t="array" ref="J83">IFERROR(_xlfn.IFS(ABS(J42)&lt;='8a(ii) Deadband'!$C$14,0,J42&lt;0,J42-'8a(ii) Deadband'!$B$14,J42&gt;0,J42-'8a(ii) Deadband'!$C$14),"-")</f>
        <v>0</v>
      </c>
      <c r="K83" s="498" cm="1">
        <f t="array" ref="K83">IFERROR(_xlfn.IFS(ABS(K42)&lt;='8a(ii) Deadband'!$C$14,0,K42&lt;0,K42-'8a(ii) Deadband'!$B$14,K42&gt;0,K42-'8a(ii) Deadband'!$C$14),"-")</f>
        <v>4.3403346949780612</v>
      </c>
      <c r="L83" s="498" cm="1">
        <f t="array" ref="L83">IFERROR(_xlfn.IFS(ABS(L42)&lt;='8a(ii) Deadband'!$C$14,0,L42&lt;0,L42-'8a(ii) Deadband'!$B$14,L42&gt;0,L42-'8a(ii) Deadband'!$C$14),"-")</f>
        <v>0</v>
      </c>
      <c r="M83" s="498" cm="1">
        <f t="array" ref="M83">IFERROR(_xlfn.IFS(ABS(M42)&lt;='8a(ii) Deadband'!$C$14,0,M42&lt;0,M42-'8a(ii) Deadband'!$B$14,M42&gt;0,M42-'8a(ii) Deadband'!$C$14),"-")</f>
        <v>0</v>
      </c>
      <c r="N83" s="498" cm="1">
        <f t="array" ref="N83">IFERROR(_xlfn.IFS(ABS(N42)&lt;='8a(ii) Deadband'!$C$14,0,N42&lt;0,N42-'8a(ii) Deadband'!$B$14,N42&gt;0,N42-'8a(ii) Deadband'!$C$14),"-")</f>
        <v>-1.4190113606828163</v>
      </c>
      <c r="O83" s="498" cm="1">
        <f t="array" ref="O83">IFERROR(_xlfn.IFS(ABS(O42)&lt;='8a(ii) Deadband'!$C$14,0,O42&lt;0,O42-'8a(ii) Deadband'!$B$14,O42&gt;0,O42-'8a(ii) Deadband'!$C$14),"-")</f>
        <v>0</v>
      </c>
      <c r="P83" s="498" cm="1">
        <f t="array" ref="P83">IFERROR(_xlfn.IFS(ABS(P42)&lt;='8a(ii) Deadband'!$C$14,0,P42&lt;0,P42-'8a(ii) Deadband'!$B$14,P42&gt;0,P42-'8a(ii) Deadband'!$C$14),"-")</f>
        <v>0</v>
      </c>
      <c r="Q83" s="498" cm="1">
        <f t="array" ref="Q83">IFERROR(_xlfn.IFS(ABS(Q42)&lt;='8a(ii) Deadband'!$C$14,0,Q42&lt;0,Q42-'8a(ii) Deadband'!$B$14,Q42&gt;0,Q42-'8a(ii) Deadband'!$C$14),"-")</f>
        <v>0</v>
      </c>
      <c r="R83" s="498" cm="1">
        <f t="array" ref="R83">IFERROR(_xlfn.IFS(ABS(R42)&lt;='8a(ii) Deadband'!$C$14,0,R42&lt;0,R42-'8a(ii) Deadband'!$B$14,R42&gt;0,R42-'8a(ii) Deadband'!$C$14),"-")</f>
        <v>0</v>
      </c>
      <c r="S83" s="498" t="str" cm="1">
        <f t="array" ref="S83">IFERROR(_xlfn.IFS(ABS(S42)&lt;='8a(ii) Deadband'!$C$14,0,S42&lt;0,S42-'8a(ii) Deadband'!$B$14,S42&gt;0,S42-'8a(ii) Deadband'!$C$14),"-")</f>
        <v>-</v>
      </c>
      <c r="T83" s="498" t="str" cm="1">
        <f t="array" ref="T83">IFERROR(_xlfn.IFS(ABS(T42)&lt;='8a(ii) Deadband'!$C$14,0,T42&lt;0,T42-'8a(ii) Deadband'!$B$14,T42&gt;0,T42-'8a(ii) Deadband'!$C$14),"-")</f>
        <v>-</v>
      </c>
      <c r="U83" s="498" t="str" cm="1">
        <f t="array" ref="U83">IFERROR(_xlfn.IFS(ABS(U42)&lt;='8a(ii) Deadband'!$C$14,0,U42&lt;0,U42-'8a(ii) Deadband'!$B$14,U42&gt;0,U42-'8a(ii) Deadband'!$C$14),"-")</f>
        <v>-</v>
      </c>
      <c r="V83" s="498" t="str" cm="1">
        <f t="array" ref="V83">IFERROR(_xlfn.IFS(ABS(V42)&lt;='8a(ii) Deadband'!$C$14,0,V42&lt;0,V42-'8a(ii) Deadband'!$B$14,V42&gt;0,V42-'8a(ii) Deadband'!$C$14),"-")</f>
        <v>-</v>
      </c>
      <c r="W83" s="498" t="str" cm="1">
        <f t="array" ref="W83">IFERROR(_xlfn.IFS(ABS(W42)&lt;='8a(ii) Deadband'!$C$14,0,W42&lt;0,W42-'8a(ii) Deadband'!$B$14,W42&gt;0,W42-'8a(ii) Deadband'!$C$14),"-")</f>
        <v>-</v>
      </c>
      <c r="X83" s="498" t="str" cm="1">
        <f t="array" ref="X83">IFERROR(_xlfn.IFS(ABS(X42)&lt;='8a(ii) Deadband'!$C$14,0,X42&lt;0,X42-'8a(ii) Deadband'!$B$14,X42&gt;0,X42-'8a(ii) Deadband'!$C$14),"-")</f>
        <v>-</v>
      </c>
      <c r="Y83" s="498" t="str" cm="1">
        <f t="array" ref="Y83">IFERROR(_xlfn.IFS(ABS(Y42)&lt;='8a(ii) Deadband'!$C$14,0,Y42&lt;0,Y42-'8a(ii) Deadband'!$B$14,Y42&gt;0,Y42-'8a(ii) Deadband'!$C$14),"-")</f>
        <v>-</v>
      </c>
      <c r="Z83" s="498" t="str" cm="1">
        <f t="array" ref="Z83">IFERROR(_xlfn.IFS(ABS(Z42)&lt;='8a(ii) Deadband'!$C$14,0,Z42&lt;0,Z42-'8a(ii) Deadband'!$B$14,Z42&gt;0,Z42-'8a(ii) Deadband'!$C$14),"-")</f>
        <v>-</v>
      </c>
      <c r="AA83" s="498" t="str" cm="1">
        <f t="array" ref="AA83">IFERROR(_xlfn.IFS(ABS(AA42)&lt;='8a(ii) Deadband'!$C$14,0,AA42&lt;0,AA42-'8a(ii) Deadband'!$B$14,AA42&gt;0,AA42-'8a(ii) Deadband'!$C$14),"-")</f>
        <v>-</v>
      </c>
      <c r="AB83" s="498" t="str" cm="1">
        <f t="array" ref="AB83">IFERROR(_xlfn.IFS(ABS(AB42)&lt;='8a(ii) Deadband'!$C$14,0,AB42&lt;0,AB42-'8a(ii) Deadband'!$B$14,AB42&gt;0,AB42-'8a(ii) Deadband'!$C$14),"-")</f>
        <v>-</v>
      </c>
      <c r="AC83" s="498" t="str" cm="1">
        <f t="array" ref="AC83">IFERROR(_xlfn.IFS(ABS(AC42)&lt;='8a(ii) Deadband'!$C$14,0,AC42&lt;0,AC42-'8a(ii) Deadband'!$B$14,AC42&gt;0,AC42-'8a(ii) Deadband'!$C$14),"-")</f>
        <v>-</v>
      </c>
      <c r="AD83" s="498" t="str" cm="1">
        <f t="array" ref="AD83">IFERROR(_xlfn.IFS(ABS(AD42)&lt;='8a(ii) Deadband'!$C$14,0,AD42&lt;0,AD42-'8a(ii) Deadband'!$B$14,AD42&gt;0,AD42-'8a(ii) Deadband'!$C$14),"-")</f>
        <v>-</v>
      </c>
      <c r="AE83" s="498" t="str" cm="1">
        <f t="array" ref="AE83">IFERROR(_xlfn.IFS(ABS(AE42)&lt;='8a(ii) Deadband'!$C$14,0,AE42&lt;0,AE42-'8a(ii) Deadband'!$B$14,AE42&gt;0,AE42-'8a(ii) Deadband'!$C$14),"-")</f>
        <v>-</v>
      </c>
      <c r="AF83" s="498" t="str" cm="1">
        <f t="array" ref="AF83">IFERROR(_xlfn.IFS(ABS(AF42)&lt;='8a(ii) Deadband'!$C$14,0,AF42&lt;0,AF42-'8a(ii) Deadband'!$B$14,AF42&gt;0,AF42-'8a(ii) Deadband'!$C$14),"-")</f>
        <v>-</v>
      </c>
      <c r="AG83" s="498" t="str" cm="1">
        <f t="array" ref="AG83">IFERROR(_xlfn.IFS(ABS(AG42)&lt;='8a(ii) Deadband'!$C$14,0,AG42&lt;0,AG42-'8a(ii) Deadband'!$B$14,AG42&gt;0,AG42-'8a(ii) Deadband'!$C$14),"-")</f>
        <v>-</v>
      </c>
      <c r="AH83" s="498" t="str" cm="1">
        <f t="array" ref="AH83">IFERROR(_xlfn.IFS(ABS(AH42)&lt;='8a(ii) Deadband'!$C$14,0,AH42&lt;0,AH42-'8a(ii) Deadband'!$B$14,AH42&gt;0,AH42-'8a(ii) Deadband'!$C$14),"-")</f>
        <v>-</v>
      </c>
      <c r="AI83" s="498" t="str" cm="1">
        <f t="array" ref="AI83">IFERROR(_xlfn.IFS(ABS(AI42)&lt;='8a(ii) Deadband'!$C$14,0,AI42&lt;0,AI42-'8a(ii) Deadband'!$B$14,AI42&gt;0,AI42-'8a(ii) Deadband'!$C$14),"-")</f>
        <v>-</v>
      </c>
      <c r="AJ83" s="498" t="str" cm="1">
        <f t="array" ref="AJ83">IFERROR(_xlfn.IFS(ABS(AJ42)&lt;='8a(ii) Deadband'!$C$14,0,AJ42&lt;0,AJ42-'8a(ii) Deadband'!$B$14,AJ42&gt;0,AJ42-'8a(ii) Deadband'!$C$14),"-")</f>
        <v>-</v>
      </c>
      <c r="AK83" s="498" t="str" cm="1">
        <f t="array" ref="AK83">IFERROR(_xlfn.IFS(ABS(AK42)&lt;='8a(ii) Deadband'!$C$14,0,AK42&lt;0,AK42-'8a(ii) Deadband'!$B$14,AK42&gt;0,AK42-'8a(ii) Deadband'!$C$14),"-")</f>
        <v>-</v>
      </c>
    </row>
    <row r="84" spans="1:37" ht="14.55" customHeight="1">
      <c r="A84" s="491" t="s">
        <v>337</v>
      </c>
      <c r="B84" s="715"/>
      <c r="C84" s="716"/>
      <c r="D84" s="1005"/>
      <c r="E84" s="498" cm="1">
        <f t="array" ref="E84">IFERROR(_xlfn.IFS(ABS(E43)&lt;='8a(ii) Deadband'!$C$14,0,E43&lt;0,E43-'8a(ii) Deadband'!$B$14,E43&gt;0,E43-'8a(ii) Deadband'!$C$14),"-")</f>
        <v>-32.088202148938421</v>
      </c>
      <c r="F84" s="498" cm="1">
        <f t="array" ref="F84">IFERROR(_xlfn.IFS(ABS(F43)&lt;='8a(ii) Deadband'!$C$14,0,F43&lt;0,F43-'8a(ii) Deadband'!$B$14,F43&gt;0,F43-'8a(ii) Deadband'!$C$14),"-")</f>
        <v>-65.463279656781197</v>
      </c>
      <c r="G84" s="498" cm="1">
        <f t="array" ref="G84">IFERROR(_xlfn.IFS(ABS(G43)&lt;='8a(ii) Deadband'!$C$14,0,G43&lt;0,G43-'8a(ii) Deadband'!$B$14,G43&gt;0,G43-'8a(ii) Deadband'!$C$14),"-")</f>
        <v>6.4683544814918719</v>
      </c>
      <c r="H84" s="498" cm="1">
        <f t="array" ref="H84">IFERROR(_xlfn.IFS(ABS(H43)&lt;='8a(ii) Deadband'!$C$14,0,H43&lt;0,H43-'8a(ii) Deadband'!$B$14,H43&gt;0,H43-'8a(ii) Deadband'!$C$14),"-")</f>
        <v>7.5502590402633913</v>
      </c>
      <c r="I84" s="498" cm="1">
        <f t="array" ref="I84">IFERROR(_xlfn.IFS(ABS(I43)&lt;='8a(ii) Deadband'!$C$14,0,I43&lt;0,I43-'8a(ii) Deadband'!$B$14,I43&gt;0,I43-'8a(ii) Deadband'!$C$14),"-")</f>
        <v>10.142906104399572</v>
      </c>
      <c r="J84" s="498" cm="1">
        <f t="array" ref="J84">IFERROR(_xlfn.IFS(ABS(J43)&lt;='8a(ii) Deadband'!$C$14,0,J43&lt;0,J43-'8a(ii) Deadband'!$B$14,J43&gt;0,J43-'8a(ii) Deadband'!$C$14),"-")</f>
        <v>0</v>
      </c>
      <c r="K84" s="498" cm="1">
        <f t="array" ref="K84">IFERROR(_xlfn.IFS(ABS(K43)&lt;='8a(ii) Deadband'!$C$14,0,K43&lt;0,K43-'8a(ii) Deadband'!$B$14,K43&gt;0,K43-'8a(ii) Deadband'!$C$14),"-")</f>
        <v>4.4823143036906288</v>
      </c>
      <c r="L84" s="498" cm="1">
        <f t="array" ref="L84">IFERROR(_xlfn.IFS(ABS(L43)&lt;='8a(ii) Deadband'!$C$14,0,L43&lt;0,L43-'8a(ii) Deadband'!$B$14,L43&gt;0,L43-'8a(ii) Deadband'!$C$14),"-")</f>
        <v>0</v>
      </c>
      <c r="M84" s="498" cm="1">
        <f t="array" ref="M84">IFERROR(_xlfn.IFS(ABS(M43)&lt;='8a(ii) Deadband'!$C$14,0,M43&lt;0,M43-'8a(ii) Deadband'!$B$14,M43&gt;0,M43-'8a(ii) Deadband'!$C$14),"-")</f>
        <v>0</v>
      </c>
      <c r="N84" s="498" cm="1">
        <f t="array" ref="N84">IFERROR(_xlfn.IFS(ABS(N43)&lt;='8a(ii) Deadband'!$C$14,0,N43&lt;0,N43-'8a(ii) Deadband'!$B$14,N43&gt;0,N43-'8a(ii) Deadband'!$C$14),"-")</f>
        <v>-1.4594742266919525</v>
      </c>
      <c r="O84" s="498" cm="1">
        <f t="array" ref="O84">IFERROR(_xlfn.IFS(ABS(O43)&lt;='8a(ii) Deadband'!$C$14,0,O43&lt;0,O43-'8a(ii) Deadband'!$B$14,O43&gt;0,O43-'8a(ii) Deadband'!$C$14),"-")</f>
        <v>0</v>
      </c>
      <c r="P84" s="498" cm="1">
        <f t="array" ref="P84">IFERROR(_xlfn.IFS(ABS(P43)&lt;='8a(ii) Deadband'!$C$14,0,P43&lt;0,P43-'8a(ii) Deadband'!$B$14,P43&gt;0,P43-'8a(ii) Deadband'!$C$14),"-")</f>
        <v>0</v>
      </c>
      <c r="Q84" s="498" cm="1">
        <f t="array" ref="Q84">IFERROR(_xlfn.IFS(ABS(Q43)&lt;='8a(ii) Deadband'!$C$14,0,Q43&lt;0,Q43-'8a(ii) Deadband'!$B$14,Q43&gt;0,Q43-'8a(ii) Deadband'!$C$14),"-")</f>
        <v>0</v>
      </c>
      <c r="R84" s="498" cm="1">
        <f t="array" ref="R84">IFERROR(_xlfn.IFS(ABS(R43)&lt;='8a(ii) Deadband'!$C$14,0,R43&lt;0,R43-'8a(ii) Deadband'!$B$14,R43&gt;0,R43-'8a(ii) Deadband'!$C$14),"-")</f>
        <v>0</v>
      </c>
      <c r="S84" s="498" t="str" cm="1">
        <f t="array" ref="S84">IFERROR(_xlfn.IFS(ABS(S43)&lt;='8a(ii) Deadband'!$C$14,0,S43&lt;0,S43-'8a(ii) Deadband'!$B$14,S43&gt;0,S43-'8a(ii) Deadband'!$C$14),"-")</f>
        <v>-</v>
      </c>
      <c r="T84" s="498" t="str" cm="1">
        <f t="array" ref="T84">IFERROR(_xlfn.IFS(ABS(T43)&lt;='8a(ii) Deadband'!$C$14,0,T43&lt;0,T43-'8a(ii) Deadband'!$B$14,T43&gt;0,T43-'8a(ii) Deadband'!$C$14),"-")</f>
        <v>-</v>
      </c>
      <c r="U84" s="498" t="str" cm="1">
        <f t="array" ref="U84">IFERROR(_xlfn.IFS(ABS(U43)&lt;='8a(ii) Deadband'!$C$14,0,U43&lt;0,U43-'8a(ii) Deadband'!$B$14,U43&gt;0,U43-'8a(ii) Deadband'!$C$14),"-")</f>
        <v>-</v>
      </c>
      <c r="V84" s="498" t="str" cm="1">
        <f t="array" ref="V84">IFERROR(_xlfn.IFS(ABS(V43)&lt;='8a(ii) Deadband'!$C$14,0,V43&lt;0,V43-'8a(ii) Deadband'!$B$14,V43&gt;0,V43-'8a(ii) Deadband'!$C$14),"-")</f>
        <v>-</v>
      </c>
      <c r="W84" s="498" t="str" cm="1">
        <f t="array" ref="W84">IFERROR(_xlfn.IFS(ABS(W43)&lt;='8a(ii) Deadband'!$C$14,0,W43&lt;0,W43-'8a(ii) Deadband'!$B$14,W43&gt;0,W43-'8a(ii) Deadband'!$C$14),"-")</f>
        <v>-</v>
      </c>
      <c r="X84" s="498" t="str" cm="1">
        <f t="array" ref="X84">IFERROR(_xlfn.IFS(ABS(X43)&lt;='8a(ii) Deadband'!$C$14,0,X43&lt;0,X43-'8a(ii) Deadband'!$B$14,X43&gt;0,X43-'8a(ii) Deadband'!$C$14),"-")</f>
        <v>-</v>
      </c>
      <c r="Y84" s="498" t="str" cm="1">
        <f t="array" ref="Y84">IFERROR(_xlfn.IFS(ABS(Y43)&lt;='8a(ii) Deadband'!$C$14,0,Y43&lt;0,Y43-'8a(ii) Deadband'!$B$14,Y43&gt;0,Y43-'8a(ii) Deadband'!$C$14),"-")</f>
        <v>-</v>
      </c>
      <c r="Z84" s="498" t="str" cm="1">
        <f t="array" ref="Z84">IFERROR(_xlfn.IFS(ABS(Z43)&lt;='8a(ii) Deadband'!$C$14,0,Z43&lt;0,Z43-'8a(ii) Deadband'!$B$14,Z43&gt;0,Z43-'8a(ii) Deadband'!$C$14),"-")</f>
        <v>-</v>
      </c>
      <c r="AA84" s="498" t="str" cm="1">
        <f t="array" ref="AA84">IFERROR(_xlfn.IFS(ABS(AA43)&lt;='8a(ii) Deadband'!$C$14,0,AA43&lt;0,AA43-'8a(ii) Deadband'!$B$14,AA43&gt;0,AA43-'8a(ii) Deadband'!$C$14),"-")</f>
        <v>-</v>
      </c>
      <c r="AB84" s="498" t="str" cm="1">
        <f t="array" ref="AB84">IFERROR(_xlfn.IFS(ABS(AB43)&lt;='8a(ii) Deadband'!$C$14,0,AB43&lt;0,AB43-'8a(ii) Deadband'!$B$14,AB43&gt;0,AB43-'8a(ii) Deadband'!$C$14),"-")</f>
        <v>-</v>
      </c>
      <c r="AC84" s="498" t="str" cm="1">
        <f t="array" ref="AC84">IFERROR(_xlfn.IFS(ABS(AC43)&lt;='8a(ii) Deadband'!$C$14,0,AC43&lt;0,AC43-'8a(ii) Deadband'!$B$14,AC43&gt;0,AC43-'8a(ii) Deadband'!$C$14),"-")</f>
        <v>-</v>
      </c>
      <c r="AD84" s="498" t="str" cm="1">
        <f t="array" ref="AD84">IFERROR(_xlfn.IFS(ABS(AD43)&lt;='8a(ii) Deadband'!$C$14,0,AD43&lt;0,AD43-'8a(ii) Deadband'!$B$14,AD43&gt;0,AD43-'8a(ii) Deadband'!$C$14),"-")</f>
        <v>-</v>
      </c>
      <c r="AE84" s="498" t="str" cm="1">
        <f t="array" ref="AE84">IFERROR(_xlfn.IFS(ABS(AE43)&lt;='8a(ii) Deadband'!$C$14,0,AE43&lt;0,AE43-'8a(ii) Deadband'!$B$14,AE43&gt;0,AE43-'8a(ii) Deadband'!$C$14),"-")</f>
        <v>-</v>
      </c>
      <c r="AF84" s="498" t="str" cm="1">
        <f t="array" ref="AF84">IFERROR(_xlfn.IFS(ABS(AF43)&lt;='8a(ii) Deadband'!$C$14,0,AF43&lt;0,AF43-'8a(ii) Deadband'!$B$14,AF43&gt;0,AF43-'8a(ii) Deadband'!$C$14),"-")</f>
        <v>-</v>
      </c>
      <c r="AG84" s="498" t="str" cm="1">
        <f t="array" ref="AG84">IFERROR(_xlfn.IFS(ABS(AG43)&lt;='8a(ii) Deadband'!$C$14,0,AG43&lt;0,AG43-'8a(ii) Deadband'!$B$14,AG43&gt;0,AG43-'8a(ii) Deadband'!$C$14),"-")</f>
        <v>-</v>
      </c>
      <c r="AH84" s="498" t="str" cm="1">
        <f t="array" ref="AH84">IFERROR(_xlfn.IFS(ABS(AH43)&lt;='8a(ii) Deadband'!$C$14,0,AH43&lt;0,AH43-'8a(ii) Deadband'!$B$14,AH43&gt;0,AH43-'8a(ii) Deadband'!$C$14),"-")</f>
        <v>-</v>
      </c>
      <c r="AI84" s="498" t="str" cm="1">
        <f t="array" ref="AI84">IFERROR(_xlfn.IFS(ABS(AI43)&lt;='8a(ii) Deadband'!$C$14,0,AI43&lt;0,AI43-'8a(ii) Deadband'!$B$14,AI43&gt;0,AI43-'8a(ii) Deadband'!$C$14),"-")</f>
        <v>-</v>
      </c>
      <c r="AJ84" s="498" t="str" cm="1">
        <f t="array" ref="AJ84">IFERROR(_xlfn.IFS(ABS(AJ43)&lt;='8a(ii) Deadband'!$C$14,0,AJ43&lt;0,AJ43-'8a(ii) Deadband'!$B$14,AJ43&gt;0,AJ43-'8a(ii) Deadband'!$C$14),"-")</f>
        <v>-</v>
      </c>
      <c r="AK84" s="498" t="str" cm="1">
        <f t="array" ref="AK84">IFERROR(_xlfn.IFS(ABS(AK43)&lt;='8a(ii) Deadband'!$C$14,0,AK43&lt;0,AK43-'8a(ii) Deadband'!$B$14,AK43&gt;0,AK43-'8a(ii) Deadband'!$C$14),"-")</f>
        <v>-</v>
      </c>
    </row>
    <row r="85" spans="1:37" ht="14.55" customHeight="1">
      <c r="A85" s="491" t="s">
        <v>784</v>
      </c>
      <c r="B85" s="742"/>
      <c r="C85" s="741"/>
      <c r="D85" s="1005"/>
      <c r="E85" s="499">
        <f>IFERROR(AVERAGE(E55:E68),"-")</f>
        <v>-64.937350480646415</v>
      </c>
      <c r="F85" s="499">
        <f>IFERROR(AVERAGE(F55:F68),"-")</f>
        <v>-143.97805970567507</v>
      </c>
      <c r="G85" s="499">
        <f>IFERROR(AVERAGE(G55:G68),"-")</f>
        <v>10.239154639195705</v>
      </c>
      <c r="H85" s="499">
        <f>IFERROR(AVERAGE(H55:H68),"-")</f>
        <v>15.764033829719873</v>
      </c>
      <c r="I85" s="499">
        <f>IFERROR(AVERAGE(I55:I68),"-")</f>
        <v>-7.1953836239563279E-2</v>
      </c>
      <c r="J85" s="499">
        <f t="shared" ref="J85:AK85" si="4">IFERROR(AVERAGE(J55:J68),"-")</f>
        <v>-4.743041901818482</v>
      </c>
      <c r="K85" s="499">
        <f t="shared" si="4"/>
        <v>5.8218071501584046</v>
      </c>
      <c r="L85" s="499">
        <f t="shared" si="4"/>
        <v>3.255361076338382</v>
      </c>
      <c r="M85" s="499">
        <f t="shared" si="4"/>
        <v>0</v>
      </c>
      <c r="N85" s="499">
        <f t="shared" si="4"/>
        <v>-5.7221141351163203</v>
      </c>
      <c r="O85" s="499">
        <f t="shared" si="4"/>
        <v>0</v>
      </c>
      <c r="P85" s="499">
        <f t="shared" si="4"/>
        <v>0</v>
      </c>
      <c r="Q85" s="499">
        <f t="shared" si="4"/>
        <v>-2.4503836218989039</v>
      </c>
      <c r="R85" s="499">
        <f t="shared" si="4"/>
        <v>-4.1160969734022483</v>
      </c>
      <c r="S85" s="499" t="str">
        <f t="shared" si="4"/>
        <v>-</v>
      </c>
      <c r="T85" s="499" t="str">
        <f t="shared" si="4"/>
        <v>-</v>
      </c>
      <c r="U85" s="499" t="str">
        <f t="shared" si="4"/>
        <v>-</v>
      </c>
      <c r="V85" s="499" t="str">
        <f t="shared" si="4"/>
        <v>-</v>
      </c>
      <c r="W85" s="499" t="str">
        <f t="shared" si="4"/>
        <v>-</v>
      </c>
      <c r="X85" s="499" t="str">
        <f t="shared" si="4"/>
        <v>-</v>
      </c>
      <c r="Y85" s="499" t="str">
        <f t="shared" si="4"/>
        <v>-</v>
      </c>
      <c r="Z85" s="499" t="str">
        <f t="shared" si="4"/>
        <v>-</v>
      </c>
      <c r="AA85" s="499" t="str">
        <f t="shared" si="4"/>
        <v>-</v>
      </c>
      <c r="AB85" s="499" t="str">
        <f t="shared" si="4"/>
        <v>-</v>
      </c>
      <c r="AC85" s="499" t="str">
        <f t="shared" si="4"/>
        <v>-</v>
      </c>
      <c r="AD85" s="499" t="str">
        <f t="shared" si="4"/>
        <v>-</v>
      </c>
      <c r="AE85" s="499" t="str">
        <f t="shared" si="4"/>
        <v>-</v>
      </c>
      <c r="AF85" s="499" t="str">
        <f t="shared" si="4"/>
        <v>-</v>
      </c>
      <c r="AG85" s="499" t="str">
        <f t="shared" si="4"/>
        <v>-</v>
      </c>
      <c r="AH85" s="499" t="str">
        <f t="shared" si="4"/>
        <v>-</v>
      </c>
      <c r="AI85" s="499" t="str">
        <f t="shared" si="4"/>
        <v>-</v>
      </c>
      <c r="AJ85" s="499" t="str">
        <f t="shared" si="4"/>
        <v>-</v>
      </c>
      <c r="AK85" s="499" t="str">
        <f t="shared" si="4"/>
        <v>-</v>
      </c>
    </row>
    <row r="86" spans="1:37" ht="14.55" customHeight="1">
      <c r="A86" s="491" t="s">
        <v>785</v>
      </c>
      <c r="B86" s="715"/>
      <c r="C86" s="716"/>
      <c r="D86" s="1006"/>
      <c r="E86" s="499">
        <f>IFERROR(E85+E83,"-")</f>
        <v>-92.038111070759243</v>
      </c>
      <c r="F86" s="499">
        <f>IFERROR(F85+F83,"-")</f>
        <v>-204.5995741928846</v>
      </c>
      <c r="G86" s="499">
        <f>IFERROR(G85+G83,"-")</f>
        <v>15.836837509906418</v>
      </c>
      <c r="H86" s="499">
        <f>IFERROR(H85+H83,"-")</f>
        <v>21.059132363904887</v>
      </c>
      <c r="I86" s="499">
        <f>IFERROR(I85+I83,"-")</f>
        <v>10.347109298735356</v>
      </c>
      <c r="J86" s="499">
        <f t="shared" ref="J86:AK86" si="5">IFERROR(J85+J83,"-")</f>
        <v>-4.743041901818482</v>
      </c>
      <c r="K86" s="499">
        <f t="shared" si="5"/>
        <v>10.162141845136466</v>
      </c>
      <c r="L86" s="499">
        <f t="shared" si="5"/>
        <v>3.255361076338382</v>
      </c>
      <c r="M86" s="499">
        <f t="shared" si="5"/>
        <v>0</v>
      </c>
      <c r="N86" s="499">
        <f t="shared" si="5"/>
        <v>-7.1411254957991366</v>
      </c>
      <c r="O86" s="499">
        <f t="shared" si="5"/>
        <v>0</v>
      </c>
      <c r="P86" s="499">
        <f t="shared" si="5"/>
        <v>0</v>
      </c>
      <c r="Q86" s="499">
        <f t="shared" si="5"/>
        <v>-2.4503836218989039</v>
      </c>
      <c r="R86" s="499">
        <f t="shared" si="5"/>
        <v>-4.1160969734022483</v>
      </c>
      <c r="S86" s="499" t="str">
        <f t="shared" si="5"/>
        <v>-</v>
      </c>
      <c r="T86" s="499" t="str">
        <f t="shared" si="5"/>
        <v>-</v>
      </c>
      <c r="U86" s="499" t="str">
        <f t="shared" si="5"/>
        <v>-</v>
      </c>
      <c r="V86" s="499" t="str">
        <f t="shared" si="5"/>
        <v>-</v>
      </c>
      <c r="W86" s="499" t="str">
        <f t="shared" si="5"/>
        <v>-</v>
      </c>
      <c r="X86" s="499" t="str">
        <f t="shared" si="5"/>
        <v>-</v>
      </c>
      <c r="Y86" s="499" t="str">
        <f t="shared" si="5"/>
        <v>-</v>
      </c>
      <c r="Z86" s="499" t="str">
        <f t="shared" si="5"/>
        <v>-</v>
      </c>
      <c r="AA86" s="499" t="str">
        <f t="shared" si="5"/>
        <v>-</v>
      </c>
      <c r="AB86" s="499" t="str">
        <f t="shared" si="5"/>
        <v>-</v>
      </c>
      <c r="AC86" s="499" t="str">
        <f t="shared" si="5"/>
        <v>-</v>
      </c>
      <c r="AD86" s="499" t="str">
        <f t="shared" si="5"/>
        <v>-</v>
      </c>
      <c r="AE86" s="499" t="str">
        <f t="shared" si="5"/>
        <v>-</v>
      </c>
      <c r="AF86" s="499" t="str">
        <f t="shared" si="5"/>
        <v>-</v>
      </c>
      <c r="AG86" s="499" t="str">
        <f t="shared" si="5"/>
        <v>-</v>
      </c>
      <c r="AH86" s="499" t="str">
        <f t="shared" si="5"/>
        <v>-</v>
      </c>
      <c r="AI86" s="499" t="str">
        <f t="shared" si="5"/>
        <v>-</v>
      </c>
      <c r="AJ86" s="499" t="str">
        <f t="shared" si="5"/>
        <v>-</v>
      </c>
      <c r="AK86" s="499" t="str">
        <f t="shared" si="5"/>
        <v>-</v>
      </c>
    </row>
    <row r="87" spans="1:37" ht="14.55" customHeight="1">
      <c r="A87" s="74"/>
      <c r="B87" s="149"/>
      <c r="C87" s="149"/>
      <c r="D87" s="149"/>
      <c r="E87" s="493"/>
      <c r="F87" s="493"/>
      <c r="G87" s="493"/>
      <c r="H87" s="493"/>
      <c r="I87" s="493"/>
      <c r="J87" s="492"/>
    </row>
    <row r="88" spans="1:37" ht="14.55" customHeight="1">
      <c r="A88" s="74"/>
      <c r="B88" s="149"/>
      <c r="C88" s="149"/>
      <c r="D88" s="149"/>
      <c r="E88" s="493"/>
      <c r="F88" s="493"/>
      <c r="G88" s="493"/>
      <c r="H88" s="493"/>
      <c r="I88" s="493"/>
      <c r="J88" s="492"/>
    </row>
    <row r="89" spans="1:37" ht="17.25" customHeight="1">
      <c r="A89" s="256" t="s">
        <v>825</v>
      </c>
      <c r="B89" s="489" t="s">
        <v>819</v>
      </c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7.55" customHeight="1">
      <c r="A90" s="74"/>
      <c r="B90" s="74"/>
      <c r="C90" s="74"/>
      <c r="D90" s="74"/>
      <c r="E90" s="74"/>
      <c r="F90" s="74"/>
      <c r="G90" s="74"/>
      <c r="H90" s="74"/>
      <c r="I90" s="74"/>
    </row>
    <row r="91" spans="1:37" ht="14.55" customHeight="1">
      <c r="A91" s="707" t="s">
        <v>174</v>
      </c>
      <c r="B91" s="707" t="s">
        <v>175</v>
      </c>
      <c r="C91" s="709" t="s">
        <v>176</v>
      </c>
      <c r="D91" s="707" t="s">
        <v>177</v>
      </c>
      <c r="E91" s="1007" t="s">
        <v>781</v>
      </c>
      <c r="F91" s="1008"/>
      <c r="G91" s="1014" t="s">
        <v>782</v>
      </c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  <c r="AB91" s="1015"/>
      <c r="AC91" s="1015"/>
      <c r="AD91" s="1015"/>
      <c r="AE91" s="1015"/>
      <c r="AF91" s="1015"/>
      <c r="AG91" s="1015"/>
      <c r="AH91" s="1015"/>
      <c r="AI91" s="1015"/>
      <c r="AJ91" s="1015"/>
      <c r="AK91" s="1015"/>
    </row>
    <row r="92" spans="1:37" ht="14.25">
      <c r="A92" s="707"/>
      <c r="B92" s="707"/>
      <c r="C92" s="710"/>
      <c r="D92" s="707"/>
      <c r="E92" s="1009"/>
      <c r="F92" s="1010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  <c r="AC92" s="1015"/>
      <c r="AD92" s="1015"/>
      <c r="AE92" s="1015"/>
      <c r="AF92" s="1015"/>
      <c r="AG92" s="1015"/>
      <c r="AH92" s="1015"/>
      <c r="AI92" s="1015"/>
      <c r="AJ92" s="1015"/>
      <c r="AK92" s="1015"/>
    </row>
    <row r="93" spans="1:37" ht="22.5">
      <c r="A93" s="707"/>
      <c r="B93" s="707"/>
      <c r="C93" s="710"/>
      <c r="D93" s="707"/>
      <c r="E93" s="197" t="s">
        <v>201</v>
      </c>
      <c r="F93" s="197" t="s">
        <v>202</v>
      </c>
      <c r="G93" s="144" t="s">
        <v>203</v>
      </c>
      <c r="H93" s="144" t="s">
        <v>204</v>
      </c>
      <c r="I93" s="144" t="s">
        <v>205</v>
      </c>
      <c r="J93" s="144" t="s">
        <v>206</v>
      </c>
      <c r="K93" s="144" t="s">
        <v>355</v>
      </c>
      <c r="L93" s="144" t="s">
        <v>208</v>
      </c>
      <c r="M93" s="144" t="s">
        <v>209</v>
      </c>
      <c r="N93" s="144" t="s">
        <v>210</v>
      </c>
      <c r="O93" s="144" t="s">
        <v>211</v>
      </c>
      <c r="P93" s="144" t="s">
        <v>212</v>
      </c>
      <c r="Q93" s="144" t="s">
        <v>213</v>
      </c>
      <c r="R93" s="144" t="s">
        <v>214</v>
      </c>
      <c r="S93" s="144" t="s">
        <v>215</v>
      </c>
      <c r="T93" s="144" t="s">
        <v>216</v>
      </c>
      <c r="U93" s="144" t="s">
        <v>217</v>
      </c>
      <c r="V93" s="144" t="s">
        <v>218</v>
      </c>
      <c r="W93" s="144" t="s">
        <v>219</v>
      </c>
      <c r="X93" s="144" t="s">
        <v>220</v>
      </c>
      <c r="Y93" s="144" t="s">
        <v>221</v>
      </c>
      <c r="Z93" s="144" t="s">
        <v>222</v>
      </c>
      <c r="AA93" s="144" t="s">
        <v>223</v>
      </c>
      <c r="AB93" s="144" t="s">
        <v>224</v>
      </c>
      <c r="AC93" s="144" t="s">
        <v>225</v>
      </c>
      <c r="AD93" s="144" t="s">
        <v>226</v>
      </c>
      <c r="AE93" s="144" t="s">
        <v>227</v>
      </c>
      <c r="AF93" s="144" t="s">
        <v>228</v>
      </c>
      <c r="AG93" s="144" t="s">
        <v>229</v>
      </c>
      <c r="AH93" s="144" t="s">
        <v>230</v>
      </c>
      <c r="AI93" s="144" t="s">
        <v>231</v>
      </c>
      <c r="AJ93" s="144" t="s">
        <v>232</v>
      </c>
      <c r="AK93" s="144" t="s">
        <v>233</v>
      </c>
    </row>
    <row r="94" spans="1:37" ht="14.25">
      <c r="A94" s="707"/>
      <c r="B94" s="707"/>
      <c r="C94" s="710"/>
      <c r="D94" s="707"/>
      <c r="E94" s="145" t="s">
        <v>251</v>
      </c>
      <c r="F94" s="145" t="s">
        <v>252</v>
      </c>
      <c r="G94" s="145" t="s">
        <v>253</v>
      </c>
      <c r="H94" s="145" t="s">
        <v>254</v>
      </c>
      <c r="I94" s="145" t="s">
        <v>255</v>
      </c>
      <c r="J94" s="145" t="s">
        <v>256</v>
      </c>
      <c r="K94" s="145" t="s">
        <v>257</v>
      </c>
      <c r="L94" s="145" t="s">
        <v>258</v>
      </c>
      <c r="M94" s="145" t="s">
        <v>259</v>
      </c>
      <c r="N94" s="145" t="s">
        <v>260</v>
      </c>
      <c r="O94" s="145" t="s">
        <v>261</v>
      </c>
      <c r="P94" s="145" t="s">
        <v>262</v>
      </c>
      <c r="Q94" s="145" t="s">
        <v>263</v>
      </c>
      <c r="R94" s="145" t="s">
        <v>264</v>
      </c>
      <c r="S94" s="145" t="s">
        <v>265</v>
      </c>
      <c r="T94" s="145" t="s">
        <v>266</v>
      </c>
      <c r="U94" s="145" t="s">
        <v>267</v>
      </c>
      <c r="V94" s="145" t="s">
        <v>268</v>
      </c>
      <c r="W94" s="145" t="s">
        <v>269</v>
      </c>
      <c r="X94" s="145" t="s">
        <v>270</v>
      </c>
      <c r="Y94" s="145" t="s">
        <v>271</v>
      </c>
      <c r="Z94" s="145" t="s">
        <v>272</v>
      </c>
      <c r="AA94" s="145" t="s">
        <v>273</v>
      </c>
      <c r="AB94" s="145" t="s">
        <v>274</v>
      </c>
      <c r="AC94" s="145" t="s">
        <v>275</v>
      </c>
      <c r="AD94" s="145" t="s">
        <v>276</v>
      </c>
      <c r="AE94" s="145" t="s">
        <v>277</v>
      </c>
      <c r="AF94" s="145" t="s">
        <v>278</v>
      </c>
      <c r="AG94" s="145" t="s">
        <v>279</v>
      </c>
      <c r="AH94" s="145" t="s">
        <v>280</v>
      </c>
      <c r="AI94" s="145" t="s">
        <v>281</v>
      </c>
      <c r="AJ94" s="145" t="s">
        <v>282</v>
      </c>
      <c r="AK94" s="145" t="s">
        <v>283</v>
      </c>
    </row>
    <row r="95" spans="1:37" ht="14.25">
      <c r="A95" s="707"/>
      <c r="B95" s="707"/>
      <c r="C95" s="711"/>
      <c r="D95" s="707"/>
      <c r="E95" s="144" t="s">
        <v>300</v>
      </c>
      <c r="F95" s="144" t="s">
        <v>300</v>
      </c>
      <c r="G95" s="144" t="s">
        <v>301</v>
      </c>
      <c r="H95" s="144" t="s">
        <v>301</v>
      </c>
      <c r="I95" s="144" t="s">
        <v>302</v>
      </c>
      <c r="J95" s="144" t="s">
        <v>302</v>
      </c>
      <c r="K95" s="144" t="s">
        <v>303</v>
      </c>
      <c r="L95" s="144" t="s">
        <v>303</v>
      </c>
      <c r="M95" s="144" t="s">
        <v>304</v>
      </c>
      <c r="N95" s="144" t="s">
        <v>304</v>
      </c>
      <c r="O95" s="144" t="s">
        <v>305</v>
      </c>
      <c r="P95" s="144" t="s">
        <v>305</v>
      </c>
      <c r="Q95" s="144" t="s">
        <v>306</v>
      </c>
      <c r="R95" s="144" t="s">
        <v>306</v>
      </c>
      <c r="S95" s="144" t="s">
        <v>307</v>
      </c>
      <c r="T95" s="144" t="s">
        <v>307</v>
      </c>
      <c r="U95" s="144" t="s">
        <v>308</v>
      </c>
      <c r="V95" s="144" t="s">
        <v>308</v>
      </c>
      <c r="W95" s="144" t="s">
        <v>309</v>
      </c>
      <c r="X95" s="144" t="s">
        <v>309</v>
      </c>
      <c r="Y95" s="144" t="s">
        <v>310</v>
      </c>
      <c r="Z95" s="144" t="s">
        <v>310</v>
      </c>
      <c r="AA95" s="144" t="s">
        <v>311</v>
      </c>
      <c r="AB95" s="144" t="s">
        <v>311</v>
      </c>
      <c r="AC95" s="144" t="s">
        <v>312</v>
      </c>
      <c r="AD95" s="144" t="s">
        <v>312</v>
      </c>
      <c r="AE95" s="144" t="s">
        <v>313</v>
      </c>
      <c r="AF95" s="144" t="s">
        <v>313</v>
      </c>
      <c r="AG95" s="144" t="s">
        <v>314</v>
      </c>
      <c r="AH95" s="144" t="s">
        <v>314</v>
      </c>
      <c r="AI95" s="144" t="s">
        <v>315</v>
      </c>
      <c r="AJ95" s="144" t="s">
        <v>315</v>
      </c>
      <c r="AK95" s="144" t="s">
        <v>316</v>
      </c>
    </row>
    <row r="96" spans="1:37" ht="14.55" customHeight="1">
      <c r="A96" s="703" t="s">
        <v>318</v>
      </c>
      <c r="B96" s="704" t="s">
        <v>319</v>
      </c>
      <c r="C96" s="490" t="s">
        <v>320</v>
      </c>
      <c r="D96" s="1004" t="s">
        <v>783</v>
      </c>
      <c r="E96" s="493"/>
      <c r="F96" s="493"/>
      <c r="G96" s="493"/>
      <c r="H96" s="493"/>
      <c r="I96" s="493"/>
      <c r="J96" s="493"/>
      <c r="K96" s="493"/>
      <c r="L96" s="493"/>
      <c r="M96" s="493"/>
      <c r="N96" s="493"/>
      <c r="O96" s="493"/>
      <c r="P96" s="493"/>
      <c r="Q96" s="493"/>
      <c r="R96" s="493"/>
      <c r="S96" s="493"/>
      <c r="T96" s="497" t="str">
        <f t="shared" ref="T96:AK96" si="6">IFERROR(T14-T55,"-")</f>
        <v>-</v>
      </c>
      <c r="U96" s="497" t="str">
        <f t="shared" si="6"/>
        <v>-</v>
      </c>
      <c r="V96" s="497" t="str">
        <f t="shared" si="6"/>
        <v>-</v>
      </c>
      <c r="W96" s="497" t="str">
        <f t="shared" si="6"/>
        <v>-</v>
      </c>
      <c r="X96" s="497" t="str">
        <f t="shared" si="6"/>
        <v>-</v>
      </c>
      <c r="Y96" s="497" t="str">
        <f t="shared" si="6"/>
        <v>-</v>
      </c>
      <c r="Z96" s="497" t="str">
        <f t="shared" si="6"/>
        <v>-</v>
      </c>
      <c r="AA96" s="497" t="str">
        <f t="shared" si="6"/>
        <v>-</v>
      </c>
      <c r="AB96" s="497" t="str">
        <f t="shared" si="6"/>
        <v>-</v>
      </c>
      <c r="AC96" s="497" t="str">
        <f t="shared" si="6"/>
        <v>-</v>
      </c>
      <c r="AD96" s="497" t="str">
        <f t="shared" si="6"/>
        <v>-</v>
      </c>
      <c r="AE96" s="497" t="str">
        <f t="shared" si="6"/>
        <v>-</v>
      </c>
      <c r="AF96" s="497" t="str">
        <f t="shared" si="6"/>
        <v>-</v>
      </c>
      <c r="AG96" s="497" t="str">
        <f t="shared" si="6"/>
        <v>-</v>
      </c>
      <c r="AH96" s="497" t="str">
        <f t="shared" si="6"/>
        <v>-</v>
      </c>
      <c r="AI96" s="497" t="str">
        <f t="shared" si="6"/>
        <v>-</v>
      </c>
      <c r="AJ96" s="497" t="str">
        <f t="shared" si="6"/>
        <v>-</v>
      </c>
      <c r="AK96" s="497" t="str">
        <f t="shared" si="6"/>
        <v>-</v>
      </c>
    </row>
    <row r="97" spans="1:37" ht="14.55" customHeight="1">
      <c r="A97" s="703"/>
      <c r="B97" s="704"/>
      <c r="C97" s="490" t="s">
        <v>322</v>
      </c>
      <c r="D97" s="1005"/>
      <c r="E97" s="493"/>
      <c r="F97" s="493"/>
      <c r="G97" s="493"/>
      <c r="H97" s="493"/>
      <c r="I97" s="493"/>
      <c r="J97" s="493"/>
      <c r="K97" s="493"/>
      <c r="L97" s="493"/>
      <c r="M97" s="493"/>
      <c r="N97" s="493"/>
      <c r="O97" s="493"/>
      <c r="P97" s="493"/>
      <c r="Q97" s="493"/>
      <c r="R97" s="493"/>
      <c r="S97" s="493"/>
      <c r="T97" s="497" t="str">
        <f t="shared" ref="T97:AK97" si="7">IFERROR(T15-T56,"-")</f>
        <v>-</v>
      </c>
      <c r="U97" s="497" t="str">
        <f t="shared" si="7"/>
        <v>-</v>
      </c>
      <c r="V97" s="497" t="str">
        <f t="shared" si="7"/>
        <v>-</v>
      </c>
      <c r="W97" s="497" t="str">
        <f t="shared" si="7"/>
        <v>-</v>
      </c>
      <c r="X97" s="497" t="str">
        <f t="shared" si="7"/>
        <v>-</v>
      </c>
      <c r="Y97" s="497" t="str">
        <f t="shared" si="7"/>
        <v>-</v>
      </c>
      <c r="Z97" s="497" t="str">
        <f t="shared" si="7"/>
        <v>-</v>
      </c>
      <c r="AA97" s="497" t="str">
        <f t="shared" si="7"/>
        <v>-</v>
      </c>
      <c r="AB97" s="497" t="str">
        <f t="shared" si="7"/>
        <v>-</v>
      </c>
      <c r="AC97" s="497" t="str">
        <f t="shared" si="7"/>
        <v>-</v>
      </c>
      <c r="AD97" s="497" t="str">
        <f t="shared" si="7"/>
        <v>-</v>
      </c>
      <c r="AE97" s="497" t="str">
        <f t="shared" si="7"/>
        <v>-</v>
      </c>
      <c r="AF97" s="497" t="str">
        <f t="shared" si="7"/>
        <v>-</v>
      </c>
      <c r="AG97" s="497" t="str">
        <f t="shared" si="7"/>
        <v>-</v>
      </c>
      <c r="AH97" s="497" t="str">
        <f t="shared" si="7"/>
        <v>-</v>
      </c>
      <c r="AI97" s="497" t="str">
        <f t="shared" si="7"/>
        <v>-</v>
      </c>
      <c r="AJ97" s="497" t="str">
        <f t="shared" si="7"/>
        <v>-</v>
      </c>
      <c r="AK97" s="497" t="str">
        <f t="shared" si="7"/>
        <v>-</v>
      </c>
    </row>
    <row r="98" spans="1:37" ht="14.55" customHeight="1">
      <c r="A98" s="703"/>
      <c r="B98" s="704"/>
      <c r="C98" s="490" t="s">
        <v>323</v>
      </c>
      <c r="D98" s="1005"/>
      <c r="E98" s="493"/>
      <c r="F98" s="493"/>
      <c r="G98" s="493"/>
      <c r="H98" s="493"/>
      <c r="I98" s="493"/>
      <c r="J98" s="493"/>
      <c r="K98" s="493"/>
      <c r="L98" s="493"/>
      <c r="M98" s="493"/>
      <c r="N98" s="493"/>
      <c r="O98" s="493"/>
      <c r="P98" s="493"/>
      <c r="Q98" s="493"/>
      <c r="R98" s="493"/>
      <c r="S98" s="493"/>
      <c r="T98" s="497" t="str">
        <f t="shared" ref="T98:AK98" si="8">IFERROR(T16-T57,"-")</f>
        <v>-</v>
      </c>
      <c r="U98" s="497" t="str">
        <f t="shared" si="8"/>
        <v>-</v>
      </c>
      <c r="V98" s="497" t="str">
        <f t="shared" si="8"/>
        <v>-</v>
      </c>
      <c r="W98" s="497" t="str">
        <f t="shared" si="8"/>
        <v>-</v>
      </c>
      <c r="X98" s="497" t="str">
        <f t="shared" si="8"/>
        <v>-</v>
      </c>
      <c r="Y98" s="497" t="str">
        <f t="shared" si="8"/>
        <v>-</v>
      </c>
      <c r="Z98" s="497" t="str">
        <f t="shared" si="8"/>
        <v>-</v>
      </c>
      <c r="AA98" s="497" t="str">
        <f t="shared" si="8"/>
        <v>-</v>
      </c>
      <c r="AB98" s="497" t="str">
        <f t="shared" si="8"/>
        <v>-</v>
      </c>
      <c r="AC98" s="497" t="str">
        <f t="shared" si="8"/>
        <v>-</v>
      </c>
      <c r="AD98" s="497" t="str">
        <f t="shared" si="8"/>
        <v>-</v>
      </c>
      <c r="AE98" s="497" t="str">
        <f t="shared" si="8"/>
        <v>-</v>
      </c>
      <c r="AF98" s="497" t="str">
        <f t="shared" si="8"/>
        <v>-</v>
      </c>
      <c r="AG98" s="497" t="str">
        <f t="shared" si="8"/>
        <v>-</v>
      </c>
      <c r="AH98" s="497" t="str">
        <f t="shared" si="8"/>
        <v>-</v>
      </c>
      <c r="AI98" s="497" t="str">
        <f t="shared" si="8"/>
        <v>-</v>
      </c>
      <c r="AJ98" s="497" t="str">
        <f t="shared" si="8"/>
        <v>-</v>
      </c>
      <c r="AK98" s="497" t="str">
        <f t="shared" si="8"/>
        <v>-</v>
      </c>
    </row>
    <row r="99" spans="1:37" ht="14.55" customHeight="1">
      <c r="A99" s="703"/>
      <c r="B99" s="704"/>
      <c r="C99" s="490" t="s">
        <v>324</v>
      </c>
      <c r="D99" s="1005"/>
      <c r="E99" s="493"/>
      <c r="F99" s="493"/>
      <c r="G99" s="493"/>
      <c r="H99" s="493"/>
      <c r="I99" s="493"/>
      <c r="J99" s="493"/>
      <c r="K99" s="493"/>
      <c r="L99" s="493"/>
      <c r="M99" s="493"/>
      <c r="N99" s="493"/>
      <c r="O99" s="493"/>
      <c r="P99" s="493"/>
      <c r="Q99" s="493"/>
      <c r="R99" s="493"/>
      <c r="S99" s="493"/>
      <c r="T99" s="497" t="str">
        <f t="shared" ref="T99:AK99" si="9">IFERROR(T17-T58,"-")</f>
        <v>-</v>
      </c>
      <c r="U99" s="497" t="str">
        <f t="shared" si="9"/>
        <v>-</v>
      </c>
      <c r="V99" s="497" t="str">
        <f t="shared" si="9"/>
        <v>-</v>
      </c>
      <c r="W99" s="497" t="str">
        <f t="shared" si="9"/>
        <v>-</v>
      </c>
      <c r="X99" s="497" t="str">
        <f t="shared" si="9"/>
        <v>-</v>
      </c>
      <c r="Y99" s="497" t="str">
        <f t="shared" si="9"/>
        <v>-</v>
      </c>
      <c r="Z99" s="497" t="str">
        <f t="shared" si="9"/>
        <v>-</v>
      </c>
      <c r="AA99" s="497" t="str">
        <f t="shared" si="9"/>
        <v>-</v>
      </c>
      <c r="AB99" s="497" t="str">
        <f t="shared" si="9"/>
        <v>-</v>
      </c>
      <c r="AC99" s="497" t="str">
        <f t="shared" si="9"/>
        <v>-</v>
      </c>
      <c r="AD99" s="497" t="str">
        <f t="shared" si="9"/>
        <v>-</v>
      </c>
      <c r="AE99" s="497" t="str">
        <f t="shared" si="9"/>
        <v>-</v>
      </c>
      <c r="AF99" s="497" t="str">
        <f t="shared" si="9"/>
        <v>-</v>
      </c>
      <c r="AG99" s="497" t="str">
        <f t="shared" si="9"/>
        <v>-</v>
      </c>
      <c r="AH99" s="497" t="str">
        <f t="shared" si="9"/>
        <v>-</v>
      </c>
      <c r="AI99" s="497" t="str">
        <f t="shared" si="9"/>
        <v>-</v>
      </c>
      <c r="AJ99" s="497" t="str">
        <f t="shared" si="9"/>
        <v>-</v>
      </c>
      <c r="AK99" s="497" t="str">
        <f t="shared" si="9"/>
        <v>-</v>
      </c>
    </row>
    <row r="100" spans="1:37" ht="14.55" customHeight="1">
      <c r="A100" s="703"/>
      <c r="B100" s="704"/>
      <c r="C100" s="490" t="s">
        <v>325</v>
      </c>
      <c r="D100" s="1005"/>
      <c r="E100" s="493"/>
      <c r="F100" s="493"/>
      <c r="G100" s="493"/>
      <c r="H100" s="493"/>
      <c r="I100" s="493"/>
      <c r="J100" s="493"/>
      <c r="K100" s="493"/>
      <c r="L100" s="493"/>
      <c r="M100" s="493"/>
      <c r="N100" s="493"/>
      <c r="O100" s="493"/>
      <c r="P100" s="493"/>
      <c r="Q100" s="493"/>
      <c r="R100" s="493"/>
      <c r="S100" s="493"/>
      <c r="T100" s="497" t="str">
        <f t="shared" ref="T100:AK100" si="10">IFERROR(T18-T59,"-")</f>
        <v>-</v>
      </c>
      <c r="U100" s="497" t="str">
        <f t="shared" si="10"/>
        <v>-</v>
      </c>
      <c r="V100" s="497" t="str">
        <f t="shared" si="10"/>
        <v>-</v>
      </c>
      <c r="W100" s="497" t="str">
        <f t="shared" si="10"/>
        <v>-</v>
      </c>
      <c r="X100" s="497" t="str">
        <f t="shared" si="10"/>
        <v>-</v>
      </c>
      <c r="Y100" s="497" t="str">
        <f t="shared" si="10"/>
        <v>-</v>
      </c>
      <c r="Z100" s="497" t="str">
        <f t="shared" si="10"/>
        <v>-</v>
      </c>
      <c r="AA100" s="497" t="str">
        <f t="shared" si="10"/>
        <v>-</v>
      </c>
      <c r="AB100" s="497" t="str">
        <f t="shared" si="10"/>
        <v>-</v>
      </c>
      <c r="AC100" s="497" t="str">
        <f t="shared" si="10"/>
        <v>-</v>
      </c>
      <c r="AD100" s="497" t="str">
        <f t="shared" si="10"/>
        <v>-</v>
      </c>
      <c r="AE100" s="497" t="str">
        <f t="shared" si="10"/>
        <v>-</v>
      </c>
      <c r="AF100" s="497" t="str">
        <f t="shared" si="10"/>
        <v>-</v>
      </c>
      <c r="AG100" s="497" t="str">
        <f t="shared" si="10"/>
        <v>-</v>
      </c>
      <c r="AH100" s="497" t="str">
        <f t="shared" si="10"/>
        <v>-</v>
      </c>
      <c r="AI100" s="497" t="str">
        <f t="shared" si="10"/>
        <v>-</v>
      </c>
      <c r="AJ100" s="497" t="str">
        <f t="shared" si="10"/>
        <v>-</v>
      </c>
      <c r="AK100" s="497" t="str">
        <f t="shared" si="10"/>
        <v>-</v>
      </c>
    </row>
    <row r="101" spans="1:37" ht="14.55" customHeight="1">
      <c r="A101" s="703"/>
      <c r="B101" s="704"/>
      <c r="C101" s="490" t="s">
        <v>326</v>
      </c>
      <c r="D101" s="1005"/>
      <c r="E101" s="493"/>
      <c r="F101" s="493"/>
      <c r="G101" s="493"/>
      <c r="H101" s="493"/>
      <c r="I101" s="493"/>
      <c r="J101" s="493"/>
      <c r="K101" s="493"/>
      <c r="L101" s="493"/>
      <c r="M101" s="493"/>
      <c r="N101" s="493"/>
      <c r="O101" s="493"/>
      <c r="P101" s="493"/>
      <c r="Q101" s="493"/>
      <c r="R101" s="493"/>
      <c r="S101" s="493"/>
      <c r="T101" s="497" t="str">
        <f t="shared" ref="T101:AK101" si="11">IFERROR(T19-T60,"-")</f>
        <v>-</v>
      </c>
      <c r="U101" s="497" t="str">
        <f t="shared" si="11"/>
        <v>-</v>
      </c>
      <c r="V101" s="497" t="str">
        <f t="shared" si="11"/>
        <v>-</v>
      </c>
      <c r="W101" s="497" t="str">
        <f t="shared" si="11"/>
        <v>-</v>
      </c>
      <c r="X101" s="497" t="str">
        <f t="shared" si="11"/>
        <v>-</v>
      </c>
      <c r="Y101" s="497" t="str">
        <f t="shared" si="11"/>
        <v>-</v>
      </c>
      <c r="Z101" s="497" t="str">
        <f t="shared" si="11"/>
        <v>-</v>
      </c>
      <c r="AA101" s="497" t="str">
        <f t="shared" si="11"/>
        <v>-</v>
      </c>
      <c r="AB101" s="497" t="str">
        <f t="shared" si="11"/>
        <v>-</v>
      </c>
      <c r="AC101" s="497" t="str">
        <f t="shared" si="11"/>
        <v>-</v>
      </c>
      <c r="AD101" s="497" t="str">
        <f t="shared" si="11"/>
        <v>-</v>
      </c>
      <c r="AE101" s="497" t="str">
        <f t="shared" si="11"/>
        <v>-</v>
      </c>
      <c r="AF101" s="497" t="str">
        <f t="shared" si="11"/>
        <v>-</v>
      </c>
      <c r="AG101" s="497" t="str">
        <f t="shared" si="11"/>
        <v>-</v>
      </c>
      <c r="AH101" s="497" t="str">
        <f t="shared" si="11"/>
        <v>-</v>
      </c>
      <c r="AI101" s="497" t="str">
        <f t="shared" si="11"/>
        <v>-</v>
      </c>
      <c r="AJ101" s="497" t="str">
        <f t="shared" si="11"/>
        <v>-</v>
      </c>
      <c r="AK101" s="497" t="str">
        <f t="shared" si="11"/>
        <v>-</v>
      </c>
    </row>
    <row r="102" spans="1:37" ht="14.55" customHeight="1">
      <c r="A102" s="703"/>
      <c r="B102" s="704"/>
      <c r="C102" s="490" t="s">
        <v>327</v>
      </c>
      <c r="D102" s="1005"/>
      <c r="E102" s="493"/>
      <c r="F102" s="493"/>
      <c r="G102" s="493"/>
      <c r="H102" s="493"/>
      <c r="I102" s="493"/>
      <c r="J102" s="493"/>
      <c r="K102" s="493"/>
      <c r="L102" s="493"/>
      <c r="M102" s="493"/>
      <c r="N102" s="493"/>
      <c r="O102" s="493"/>
      <c r="P102" s="493"/>
      <c r="Q102" s="493"/>
      <c r="R102" s="493"/>
      <c r="S102" s="493"/>
      <c r="T102" s="497" t="str">
        <f t="shared" ref="T102:AK102" si="12">IFERROR(T20-T61,"-")</f>
        <v>-</v>
      </c>
      <c r="U102" s="497" t="str">
        <f t="shared" si="12"/>
        <v>-</v>
      </c>
      <c r="V102" s="497" t="str">
        <f t="shared" si="12"/>
        <v>-</v>
      </c>
      <c r="W102" s="497" t="str">
        <f t="shared" si="12"/>
        <v>-</v>
      </c>
      <c r="X102" s="497" t="str">
        <f t="shared" si="12"/>
        <v>-</v>
      </c>
      <c r="Y102" s="497" t="str">
        <f t="shared" si="12"/>
        <v>-</v>
      </c>
      <c r="Z102" s="497" t="str">
        <f t="shared" si="12"/>
        <v>-</v>
      </c>
      <c r="AA102" s="497" t="str">
        <f t="shared" si="12"/>
        <v>-</v>
      </c>
      <c r="AB102" s="497" t="str">
        <f t="shared" si="12"/>
        <v>-</v>
      </c>
      <c r="AC102" s="497" t="str">
        <f t="shared" si="12"/>
        <v>-</v>
      </c>
      <c r="AD102" s="497" t="str">
        <f t="shared" si="12"/>
        <v>-</v>
      </c>
      <c r="AE102" s="497" t="str">
        <f t="shared" si="12"/>
        <v>-</v>
      </c>
      <c r="AF102" s="497" t="str">
        <f t="shared" si="12"/>
        <v>-</v>
      </c>
      <c r="AG102" s="497" t="str">
        <f t="shared" si="12"/>
        <v>-</v>
      </c>
      <c r="AH102" s="497" t="str">
        <f t="shared" si="12"/>
        <v>-</v>
      </c>
      <c r="AI102" s="497" t="str">
        <f t="shared" si="12"/>
        <v>-</v>
      </c>
      <c r="AJ102" s="497" t="str">
        <f t="shared" si="12"/>
        <v>-</v>
      </c>
      <c r="AK102" s="497" t="str">
        <f t="shared" si="12"/>
        <v>-</v>
      </c>
    </row>
    <row r="103" spans="1:37" ht="14.55" customHeight="1">
      <c r="A103" s="703"/>
      <c r="B103" s="704"/>
      <c r="C103" s="490" t="s">
        <v>328</v>
      </c>
      <c r="D103" s="1005"/>
      <c r="E103" s="493"/>
      <c r="F103" s="493"/>
      <c r="G103" s="493"/>
      <c r="H103" s="493"/>
      <c r="I103" s="493"/>
      <c r="J103" s="493"/>
      <c r="K103" s="493"/>
      <c r="L103" s="493"/>
      <c r="M103" s="493"/>
      <c r="N103" s="493"/>
      <c r="O103" s="493"/>
      <c r="P103" s="493"/>
      <c r="Q103" s="493"/>
      <c r="R103" s="493"/>
      <c r="S103" s="493"/>
      <c r="T103" s="497" t="str">
        <f t="shared" ref="T103:AK103" si="13">IFERROR(T21-T62,"-")</f>
        <v>-</v>
      </c>
      <c r="U103" s="497" t="str">
        <f t="shared" si="13"/>
        <v>-</v>
      </c>
      <c r="V103" s="497" t="str">
        <f t="shared" si="13"/>
        <v>-</v>
      </c>
      <c r="W103" s="497" t="str">
        <f t="shared" si="13"/>
        <v>-</v>
      </c>
      <c r="X103" s="497" t="str">
        <f t="shared" si="13"/>
        <v>-</v>
      </c>
      <c r="Y103" s="497" t="str">
        <f t="shared" si="13"/>
        <v>-</v>
      </c>
      <c r="Z103" s="497" t="str">
        <f t="shared" si="13"/>
        <v>-</v>
      </c>
      <c r="AA103" s="497" t="str">
        <f t="shared" si="13"/>
        <v>-</v>
      </c>
      <c r="AB103" s="497" t="str">
        <f t="shared" si="13"/>
        <v>-</v>
      </c>
      <c r="AC103" s="497" t="str">
        <f t="shared" si="13"/>
        <v>-</v>
      </c>
      <c r="AD103" s="497" t="str">
        <f t="shared" si="13"/>
        <v>-</v>
      </c>
      <c r="AE103" s="497" t="str">
        <f t="shared" si="13"/>
        <v>-</v>
      </c>
      <c r="AF103" s="497" t="str">
        <f t="shared" si="13"/>
        <v>-</v>
      </c>
      <c r="AG103" s="497" t="str">
        <f t="shared" si="13"/>
        <v>-</v>
      </c>
      <c r="AH103" s="497" t="str">
        <f t="shared" si="13"/>
        <v>-</v>
      </c>
      <c r="AI103" s="497" t="str">
        <f t="shared" si="13"/>
        <v>-</v>
      </c>
      <c r="AJ103" s="497" t="str">
        <f t="shared" si="13"/>
        <v>-</v>
      </c>
      <c r="AK103" s="497" t="str">
        <f t="shared" si="13"/>
        <v>-</v>
      </c>
    </row>
    <row r="104" spans="1:37" ht="14.55" customHeight="1">
      <c r="A104" s="703"/>
      <c r="B104" s="704"/>
      <c r="C104" s="490" t="s">
        <v>329</v>
      </c>
      <c r="D104" s="1005"/>
      <c r="E104" s="493"/>
      <c r="F104" s="493"/>
      <c r="G104" s="493"/>
      <c r="H104" s="493"/>
      <c r="I104" s="493"/>
      <c r="J104" s="493"/>
      <c r="K104" s="493"/>
      <c r="L104" s="493"/>
      <c r="M104" s="493"/>
      <c r="N104" s="493"/>
      <c r="O104" s="493"/>
      <c r="P104" s="493"/>
      <c r="Q104" s="493"/>
      <c r="R104" s="493"/>
      <c r="S104" s="493"/>
      <c r="T104" s="497" t="str">
        <f t="shared" ref="T104:AK104" si="14">IFERROR(T22-T63,"-")</f>
        <v>-</v>
      </c>
      <c r="U104" s="497" t="str">
        <f t="shared" si="14"/>
        <v>-</v>
      </c>
      <c r="V104" s="497" t="str">
        <f t="shared" si="14"/>
        <v>-</v>
      </c>
      <c r="W104" s="497" t="str">
        <f t="shared" si="14"/>
        <v>-</v>
      </c>
      <c r="X104" s="497" t="str">
        <f t="shared" si="14"/>
        <v>-</v>
      </c>
      <c r="Y104" s="497" t="str">
        <f t="shared" si="14"/>
        <v>-</v>
      </c>
      <c r="Z104" s="497" t="str">
        <f t="shared" si="14"/>
        <v>-</v>
      </c>
      <c r="AA104" s="497" t="str">
        <f t="shared" si="14"/>
        <v>-</v>
      </c>
      <c r="AB104" s="497" t="str">
        <f t="shared" si="14"/>
        <v>-</v>
      </c>
      <c r="AC104" s="497" t="str">
        <f t="shared" si="14"/>
        <v>-</v>
      </c>
      <c r="AD104" s="497" t="str">
        <f t="shared" si="14"/>
        <v>-</v>
      </c>
      <c r="AE104" s="497" t="str">
        <f t="shared" si="14"/>
        <v>-</v>
      </c>
      <c r="AF104" s="497" t="str">
        <f t="shared" si="14"/>
        <v>-</v>
      </c>
      <c r="AG104" s="497" t="str">
        <f t="shared" si="14"/>
        <v>-</v>
      </c>
      <c r="AH104" s="497" t="str">
        <f t="shared" si="14"/>
        <v>-</v>
      </c>
      <c r="AI104" s="497" t="str">
        <f t="shared" si="14"/>
        <v>-</v>
      </c>
      <c r="AJ104" s="497" t="str">
        <f t="shared" si="14"/>
        <v>-</v>
      </c>
      <c r="AK104" s="497" t="str">
        <f t="shared" si="14"/>
        <v>-</v>
      </c>
    </row>
    <row r="105" spans="1:37" ht="14.55" customHeight="1">
      <c r="A105" s="703"/>
      <c r="B105" s="704"/>
      <c r="C105" s="490" t="s">
        <v>330</v>
      </c>
      <c r="D105" s="1005"/>
      <c r="E105" s="493"/>
      <c r="F105" s="493"/>
      <c r="G105" s="493"/>
      <c r="H105" s="493"/>
      <c r="I105" s="493"/>
      <c r="J105" s="493"/>
      <c r="K105" s="493"/>
      <c r="L105" s="493"/>
      <c r="M105" s="493"/>
      <c r="N105" s="493"/>
      <c r="O105" s="493"/>
      <c r="P105" s="493"/>
      <c r="Q105" s="493"/>
      <c r="R105" s="493"/>
      <c r="S105" s="493"/>
      <c r="T105" s="497" t="str">
        <f t="shared" ref="T105:AK105" si="15">IFERROR(T23-T64,"-")</f>
        <v>-</v>
      </c>
      <c r="U105" s="497" t="str">
        <f t="shared" si="15"/>
        <v>-</v>
      </c>
      <c r="V105" s="497" t="str">
        <f t="shared" si="15"/>
        <v>-</v>
      </c>
      <c r="W105" s="497" t="str">
        <f t="shared" si="15"/>
        <v>-</v>
      </c>
      <c r="X105" s="497" t="str">
        <f t="shared" si="15"/>
        <v>-</v>
      </c>
      <c r="Y105" s="497" t="str">
        <f t="shared" si="15"/>
        <v>-</v>
      </c>
      <c r="Z105" s="497" t="str">
        <f t="shared" si="15"/>
        <v>-</v>
      </c>
      <c r="AA105" s="497" t="str">
        <f t="shared" si="15"/>
        <v>-</v>
      </c>
      <c r="AB105" s="497" t="str">
        <f t="shared" si="15"/>
        <v>-</v>
      </c>
      <c r="AC105" s="497" t="str">
        <f t="shared" si="15"/>
        <v>-</v>
      </c>
      <c r="AD105" s="497" t="str">
        <f t="shared" si="15"/>
        <v>-</v>
      </c>
      <c r="AE105" s="497" t="str">
        <f t="shared" si="15"/>
        <v>-</v>
      </c>
      <c r="AF105" s="497" t="str">
        <f t="shared" si="15"/>
        <v>-</v>
      </c>
      <c r="AG105" s="497" t="str">
        <f t="shared" si="15"/>
        <v>-</v>
      </c>
      <c r="AH105" s="497" t="str">
        <f t="shared" si="15"/>
        <v>-</v>
      </c>
      <c r="AI105" s="497" t="str">
        <f t="shared" si="15"/>
        <v>-</v>
      </c>
      <c r="AJ105" s="497" t="str">
        <f t="shared" si="15"/>
        <v>-</v>
      </c>
      <c r="AK105" s="497" t="str">
        <f t="shared" si="15"/>
        <v>-</v>
      </c>
    </row>
    <row r="106" spans="1:37" ht="14.55" customHeight="1">
      <c r="A106" s="703"/>
      <c r="B106" s="704"/>
      <c r="C106" s="490" t="s">
        <v>331</v>
      </c>
      <c r="D106" s="1005"/>
      <c r="E106" s="493"/>
      <c r="F106" s="493"/>
      <c r="G106" s="493"/>
      <c r="H106" s="493"/>
      <c r="I106" s="493"/>
      <c r="J106" s="493"/>
      <c r="K106" s="493"/>
      <c r="L106" s="493"/>
      <c r="M106" s="493"/>
      <c r="N106" s="493"/>
      <c r="O106" s="493"/>
      <c r="P106" s="493"/>
      <c r="Q106" s="493"/>
      <c r="R106" s="493"/>
      <c r="S106" s="493"/>
      <c r="T106" s="497" t="str">
        <f t="shared" ref="T106:AK106" si="16">IFERROR(T24-T65,"-")</f>
        <v>-</v>
      </c>
      <c r="U106" s="497" t="str">
        <f t="shared" si="16"/>
        <v>-</v>
      </c>
      <c r="V106" s="497" t="str">
        <f t="shared" si="16"/>
        <v>-</v>
      </c>
      <c r="W106" s="497" t="str">
        <f t="shared" si="16"/>
        <v>-</v>
      </c>
      <c r="X106" s="497" t="str">
        <f t="shared" si="16"/>
        <v>-</v>
      </c>
      <c r="Y106" s="497" t="str">
        <f t="shared" si="16"/>
        <v>-</v>
      </c>
      <c r="Z106" s="497" t="str">
        <f t="shared" si="16"/>
        <v>-</v>
      </c>
      <c r="AA106" s="497" t="str">
        <f t="shared" si="16"/>
        <v>-</v>
      </c>
      <c r="AB106" s="497" t="str">
        <f t="shared" si="16"/>
        <v>-</v>
      </c>
      <c r="AC106" s="497" t="str">
        <f t="shared" si="16"/>
        <v>-</v>
      </c>
      <c r="AD106" s="497" t="str">
        <f t="shared" si="16"/>
        <v>-</v>
      </c>
      <c r="AE106" s="497" t="str">
        <f t="shared" si="16"/>
        <v>-</v>
      </c>
      <c r="AF106" s="497" t="str">
        <f t="shared" si="16"/>
        <v>-</v>
      </c>
      <c r="AG106" s="497" t="str">
        <f t="shared" si="16"/>
        <v>-</v>
      </c>
      <c r="AH106" s="497" t="str">
        <f t="shared" si="16"/>
        <v>-</v>
      </c>
      <c r="AI106" s="497" t="str">
        <f t="shared" si="16"/>
        <v>-</v>
      </c>
      <c r="AJ106" s="497" t="str">
        <f t="shared" si="16"/>
        <v>-</v>
      </c>
      <c r="AK106" s="497" t="str">
        <f t="shared" si="16"/>
        <v>-</v>
      </c>
    </row>
    <row r="107" spans="1:37" ht="14.55" customHeight="1">
      <c r="A107" s="703"/>
      <c r="B107" s="704"/>
      <c r="C107" s="490" t="s">
        <v>332</v>
      </c>
      <c r="D107" s="1005"/>
      <c r="E107" s="493"/>
      <c r="F107" s="493"/>
      <c r="G107" s="493"/>
      <c r="H107" s="493"/>
      <c r="I107" s="493"/>
      <c r="J107" s="493"/>
      <c r="K107" s="493"/>
      <c r="L107" s="493"/>
      <c r="M107" s="493"/>
      <c r="N107" s="493"/>
      <c r="O107" s="493"/>
      <c r="P107" s="493"/>
      <c r="Q107" s="493"/>
      <c r="R107" s="493"/>
      <c r="S107" s="493"/>
      <c r="T107" s="497" t="str">
        <f t="shared" ref="T107:AK107" si="17">IFERROR(T25-T66,"-")</f>
        <v>-</v>
      </c>
      <c r="U107" s="497" t="str">
        <f t="shared" si="17"/>
        <v>-</v>
      </c>
      <c r="V107" s="497" t="str">
        <f t="shared" si="17"/>
        <v>-</v>
      </c>
      <c r="W107" s="497" t="str">
        <f t="shared" si="17"/>
        <v>-</v>
      </c>
      <c r="X107" s="497" t="str">
        <f t="shared" si="17"/>
        <v>-</v>
      </c>
      <c r="Y107" s="497" t="str">
        <f t="shared" si="17"/>
        <v>-</v>
      </c>
      <c r="Z107" s="497" t="str">
        <f t="shared" si="17"/>
        <v>-</v>
      </c>
      <c r="AA107" s="497" t="str">
        <f t="shared" si="17"/>
        <v>-</v>
      </c>
      <c r="AB107" s="497" t="str">
        <f t="shared" si="17"/>
        <v>-</v>
      </c>
      <c r="AC107" s="497" t="str">
        <f t="shared" si="17"/>
        <v>-</v>
      </c>
      <c r="AD107" s="497" t="str">
        <f t="shared" si="17"/>
        <v>-</v>
      </c>
      <c r="AE107" s="497" t="str">
        <f t="shared" si="17"/>
        <v>-</v>
      </c>
      <c r="AF107" s="497" t="str">
        <f t="shared" si="17"/>
        <v>-</v>
      </c>
      <c r="AG107" s="497" t="str">
        <f t="shared" si="17"/>
        <v>-</v>
      </c>
      <c r="AH107" s="497" t="str">
        <f t="shared" si="17"/>
        <v>-</v>
      </c>
      <c r="AI107" s="497" t="str">
        <f t="shared" si="17"/>
        <v>-</v>
      </c>
      <c r="AJ107" s="497" t="str">
        <f t="shared" si="17"/>
        <v>-</v>
      </c>
      <c r="AK107" s="497" t="str">
        <f t="shared" si="17"/>
        <v>-</v>
      </c>
    </row>
    <row r="108" spans="1:37" ht="14.55" customHeight="1">
      <c r="A108" s="703"/>
      <c r="B108" s="704"/>
      <c r="C108" s="490" t="s">
        <v>333</v>
      </c>
      <c r="D108" s="1005"/>
      <c r="E108" s="493"/>
      <c r="F108" s="493"/>
      <c r="G108" s="493"/>
      <c r="H108" s="493"/>
      <c r="I108" s="493"/>
      <c r="J108" s="493"/>
      <c r="K108" s="493"/>
      <c r="L108" s="493"/>
      <c r="M108" s="493"/>
      <c r="N108" s="493"/>
      <c r="O108" s="493"/>
      <c r="P108" s="493"/>
      <c r="Q108" s="493"/>
      <c r="R108" s="493"/>
      <c r="S108" s="493"/>
      <c r="T108" s="497" t="str">
        <f t="shared" ref="T108:AK108" si="18">IFERROR(T26-T67,"-")</f>
        <v>-</v>
      </c>
      <c r="U108" s="497" t="str">
        <f t="shared" si="18"/>
        <v>-</v>
      </c>
      <c r="V108" s="497" t="str">
        <f t="shared" si="18"/>
        <v>-</v>
      </c>
      <c r="W108" s="497" t="str">
        <f t="shared" si="18"/>
        <v>-</v>
      </c>
      <c r="X108" s="497" t="str">
        <f t="shared" si="18"/>
        <v>-</v>
      </c>
      <c r="Y108" s="497" t="str">
        <f t="shared" si="18"/>
        <v>-</v>
      </c>
      <c r="Z108" s="497" t="str">
        <f t="shared" si="18"/>
        <v>-</v>
      </c>
      <c r="AA108" s="497" t="str">
        <f t="shared" si="18"/>
        <v>-</v>
      </c>
      <c r="AB108" s="497" t="str">
        <f t="shared" si="18"/>
        <v>-</v>
      </c>
      <c r="AC108" s="497" t="str">
        <f t="shared" si="18"/>
        <v>-</v>
      </c>
      <c r="AD108" s="497" t="str">
        <f t="shared" si="18"/>
        <v>-</v>
      </c>
      <c r="AE108" s="497" t="str">
        <f t="shared" si="18"/>
        <v>-</v>
      </c>
      <c r="AF108" s="497" t="str">
        <f t="shared" si="18"/>
        <v>-</v>
      </c>
      <c r="AG108" s="497" t="str">
        <f t="shared" si="18"/>
        <v>-</v>
      </c>
      <c r="AH108" s="497" t="str">
        <f t="shared" si="18"/>
        <v>-</v>
      </c>
      <c r="AI108" s="497" t="str">
        <f t="shared" si="18"/>
        <v>-</v>
      </c>
      <c r="AJ108" s="497" t="str">
        <f t="shared" si="18"/>
        <v>-</v>
      </c>
      <c r="AK108" s="497" t="str">
        <f t="shared" si="18"/>
        <v>-</v>
      </c>
    </row>
    <row r="109" spans="1:37" ht="14.55" customHeight="1">
      <c r="A109" s="703"/>
      <c r="B109" s="704"/>
      <c r="C109" s="490" t="s">
        <v>334</v>
      </c>
      <c r="D109" s="1005"/>
      <c r="E109" s="493"/>
      <c r="F109" s="493"/>
      <c r="G109" s="493"/>
      <c r="H109" s="493"/>
      <c r="I109" s="493"/>
      <c r="J109" s="493"/>
      <c r="K109" s="493"/>
      <c r="L109" s="493"/>
      <c r="M109" s="493"/>
      <c r="N109" s="493"/>
      <c r="O109" s="493"/>
      <c r="P109" s="493"/>
      <c r="Q109" s="493"/>
      <c r="R109" s="493"/>
      <c r="S109" s="493"/>
      <c r="T109" s="497" t="str">
        <f t="shared" ref="T109:AK109" si="19">IFERROR(T27-T68,"-")</f>
        <v>-</v>
      </c>
      <c r="U109" s="497" t="str">
        <f t="shared" si="19"/>
        <v>-</v>
      </c>
      <c r="V109" s="497" t="str">
        <f t="shared" si="19"/>
        <v>-</v>
      </c>
      <c r="W109" s="497" t="str">
        <f t="shared" si="19"/>
        <v>-</v>
      </c>
      <c r="X109" s="497" t="str">
        <f t="shared" si="19"/>
        <v>-</v>
      </c>
      <c r="Y109" s="497" t="str">
        <f t="shared" si="19"/>
        <v>-</v>
      </c>
      <c r="Z109" s="497" t="str">
        <f t="shared" si="19"/>
        <v>-</v>
      </c>
      <c r="AA109" s="497" t="str">
        <f t="shared" si="19"/>
        <v>-</v>
      </c>
      <c r="AB109" s="497" t="str">
        <f t="shared" si="19"/>
        <v>-</v>
      </c>
      <c r="AC109" s="497" t="str">
        <f t="shared" si="19"/>
        <v>-</v>
      </c>
      <c r="AD109" s="497" t="str">
        <f t="shared" si="19"/>
        <v>-</v>
      </c>
      <c r="AE109" s="497" t="str">
        <f t="shared" si="19"/>
        <v>-</v>
      </c>
      <c r="AF109" s="497" t="str">
        <f t="shared" si="19"/>
        <v>-</v>
      </c>
      <c r="AG109" s="497" t="str">
        <f t="shared" si="19"/>
        <v>-</v>
      </c>
      <c r="AH109" s="497" t="str">
        <f t="shared" si="19"/>
        <v>-</v>
      </c>
      <c r="AI109" s="497" t="str">
        <f t="shared" si="19"/>
        <v>-</v>
      </c>
      <c r="AJ109" s="497" t="str">
        <f t="shared" si="19"/>
        <v>-</v>
      </c>
      <c r="AK109" s="497" t="str">
        <f t="shared" si="19"/>
        <v>-</v>
      </c>
    </row>
    <row r="110" spans="1:37" ht="14.55" customHeight="1">
      <c r="A110" s="703"/>
      <c r="B110" s="704" t="s">
        <v>335</v>
      </c>
      <c r="C110" s="490" t="s">
        <v>320</v>
      </c>
      <c r="D110" s="1005"/>
      <c r="E110" s="493"/>
      <c r="F110" s="493"/>
      <c r="G110" s="493"/>
      <c r="H110" s="493"/>
      <c r="I110" s="493"/>
      <c r="J110" s="493"/>
      <c r="K110" s="493"/>
      <c r="L110" s="493"/>
      <c r="M110" s="493"/>
      <c r="N110" s="493"/>
      <c r="O110" s="493"/>
      <c r="P110" s="493"/>
      <c r="Q110" s="493"/>
      <c r="R110" s="493"/>
      <c r="S110" s="493"/>
      <c r="T110" s="497" t="str">
        <f t="shared" ref="T110:AK110" si="20">IFERROR(T28-T69,"-")</f>
        <v>-</v>
      </c>
      <c r="U110" s="497" t="str">
        <f t="shared" si="20"/>
        <v>-</v>
      </c>
      <c r="V110" s="497" t="str">
        <f t="shared" si="20"/>
        <v>-</v>
      </c>
      <c r="W110" s="497" t="str">
        <f t="shared" si="20"/>
        <v>-</v>
      </c>
      <c r="X110" s="497" t="str">
        <f t="shared" si="20"/>
        <v>-</v>
      </c>
      <c r="Y110" s="497" t="str">
        <f t="shared" si="20"/>
        <v>-</v>
      </c>
      <c r="Z110" s="497" t="str">
        <f t="shared" si="20"/>
        <v>-</v>
      </c>
      <c r="AA110" s="497" t="str">
        <f t="shared" si="20"/>
        <v>-</v>
      </c>
      <c r="AB110" s="497" t="str">
        <f t="shared" si="20"/>
        <v>-</v>
      </c>
      <c r="AC110" s="497" t="str">
        <f t="shared" si="20"/>
        <v>-</v>
      </c>
      <c r="AD110" s="497" t="str">
        <f t="shared" si="20"/>
        <v>-</v>
      </c>
      <c r="AE110" s="497" t="str">
        <f t="shared" si="20"/>
        <v>-</v>
      </c>
      <c r="AF110" s="497" t="str">
        <f t="shared" si="20"/>
        <v>-</v>
      </c>
      <c r="AG110" s="497" t="str">
        <f t="shared" si="20"/>
        <v>-</v>
      </c>
      <c r="AH110" s="497" t="str">
        <f t="shared" si="20"/>
        <v>-</v>
      </c>
      <c r="AI110" s="497" t="str">
        <f t="shared" si="20"/>
        <v>-</v>
      </c>
      <c r="AJ110" s="497" t="str">
        <f t="shared" si="20"/>
        <v>-</v>
      </c>
      <c r="AK110" s="497" t="str">
        <f t="shared" si="20"/>
        <v>-</v>
      </c>
    </row>
    <row r="111" spans="1:37" ht="14.55" customHeight="1">
      <c r="A111" s="703"/>
      <c r="B111" s="704"/>
      <c r="C111" s="490" t="s">
        <v>322</v>
      </c>
      <c r="D111" s="1005"/>
      <c r="E111" s="493"/>
      <c r="F111" s="493"/>
      <c r="G111" s="493"/>
      <c r="H111" s="493"/>
      <c r="I111" s="493"/>
      <c r="J111" s="493"/>
      <c r="K111" s="493"/>
      <c r="L111" s="493"/>
      <c r="M111" s="493"/>
      <c r="N111" s="493"/>
      <c r="O111" s="493"/>
      <c r="P111" s="493"/>
      <c r="Q111" s="493"/>
      <c r="R111" s="493"/>
      <c r="S111" s="493"/>
      <c r="T111" s="497" t="str">
        <f t="shared" ref="T111:AK111" si="21">IFERROR(T29-T70,"-")</f>
        <v>-</v>
      </c>
      <c r="U111" s="497" t="str">
        <f t="shared" si="21"/>
        <v>-</v>
      </c>
      <c r="V111" s="497" t="str">
        <f t="shared" si="21"/>
        <v>-</v>
      </c>
      <c r="W111" s="497" t="str">
        <f t="shared" si="21"/>
        <v>-</v>
      </c>
      <c r="X111" s="497" t="str">
        <f t="shared" si="21"/>
        <v>-</v>
      </c>
      <c r="Y111" s="497" t="str">
        <f t="shared" si="21"/>
        <v>-</v>
      </c>
      <c r="Z111" s="497" t="str">
        <f t="shared" si="21"/>
        <v>-</v>
      </c>
      <c r="AA111" s="497" t="str">
        <f t="shared" si="21"/>
        <v>-</v>
      </c>
      <c r="AB111" s="497" t="str">
        <f t="shared" si="21"/>
        <v>-</v>
      </c>
      <c r="AC111" s="497" t="str">
        <f t="shared" si="21"/>
        <v>-</v>
      </c>
      <c r="AD111" s="497" t="str">
        <f t="shared" si="21"/>
        <v>-</v>
      </c>
      <c r="AE111" s="497" t="str">
        <f t="shared" si="21"/>
        <v>-</v>
      </c>
      <c r="AF111" s="497" t="str">
        <f t="shared" si="21"/>
        <v>-</v>
      </c>
      <c r="AG111" s="497" t="str">
        <f t="shared" si="21"/>
        <v>-</v>
      </c>
      <c r="AH111" s="497" t="str">
        <f t="shared" si="21"/>
        <v>-</v>
      </c>
      <c r="AI111" s="497" t="str">
        <f t="shared" si="21"/>
        <v>-</v>
      </c>
      <c r="AJ111" s="497" t="str">
        <f t="shared" si="21"/>
        <v>-</v>
      </c>
      <c r="AK111" s="497" t="str">
        <f t="shared" si="21"/>
        <v>-</v>
      </c>
    </row>
    <row r="112" spans="1:37" ht="14.55" customHeight="1">
      <c r="A112" s="703"/>
      <c r="B112" s="704"/>
      <c r="C112" s="490" t="s">
        <v>323</v>
      </c>
      <c r="D112" s="1005"/>
      <c r="E112" s="493"/>
      <c r="F112" s="493"/>
      <c r="G112" s="493"/>
      <c r="H112" s="493"/>
      <c r="I112" s="493"/>
      <c r="J112" s="493"/>
      <c r="K112" s="493"/>
      <c r="L112" s="493"/>
      <c r="M112" s="493"/>
      <c r="N112" s="493"/>
      <c r="O112" s="493"/>
      <c r="P112" s="493"/>
      <c r="Q112" s="493"/>
      <c r="R112" s="493"/>
      <c r="S112" s="493"/>
      <c r="T112" s="497" t="str">
        <f t="shared" ref="T112:AK112" si="22">IFERROR(T30-T71,"-")</f>
        <v>-</v>
      </c>
      <c r="U112" s="497" t="str">
        <f t="shared" si="22"/>
        <v>-</v>
      </c>
      <c r="V112" s="497" t="str">
        <f t="shared" si="22"/>
        <v>-</v>
      </c>
      <c r="W112" s="497" t="str">
        <f t="shared" si="22"/>
        <v>-</v>
      </c>
      <c r="X112" s="497" t="str">
        <f t="shared" si="22"/>
        <v>-</v>
      </c>
      <c r="Y112" s="497" t="str">
        <f t="shared" si="22"/>
        <v>-</v>
      </c>
      <c r="Z112" s="497" t="str">
        <f t="shared" si="22"/>
        <v>-</v>
      </c>
      <c r="AA112" s="497" t="str">
        <f t="shared" si="22"/>
        <v>-</v>
      </c>
      <c r="AB112" s="497" t="str">
        <f t="shared" si="22"/>
        <v>-</v>
      </c>
      <c r="AC112" s="497" t="str">
        <f t="shared" si="22"/>
        <v>-</v>
      </c>
      <c r="AD112" s="497" t="str">
        <f t="shared" si="22"/>
        <v>-</v>
      </c>
      <c r="AE112" s="497" t="str">
        <f t="shared" si="22"/>
        <v>-</v>
      </c>
      <c r="AF112" s="497" t="str">
        <f t="shared" si="22"/>
        <v>-</v>
      </c>
      <c r="AG112" s="497" t="str">
        <f t="shared" si="22"/>
        <v>-</v>
      </c>
      <c r="AH112" s="497" t="str">
        <f t="shared" si="22"/>
        <v>-</v>
      </c>
      <c r="AI112" s="497" t="str">
        <f t="shared" si="22"/>
        <v>-</v>
      </c>
      <c r="AJ112" s="497" t="str">
        <f t="shared" si="22"/>
        <v>-</v>
      </c>
      <c r="AK112" s="497" t="str">
        <f t="shared" si="22"/>
        <v>-</v>
      </c>
    </row>
    <row r="113" spans="1:37" ht="14.55" customHeight="1">
      <c r="A113" s="703"/>
      <c r="B113" s="704"/>
      <c r="C113" s="490" t="s">
        <v>324</v>
      </c>
      <c r="D113" s="1005"/>
      <c r="E113" s="493"/>
      <c r="F113" s="493"/>
      <c r="G113" s="493"/>
      <c r="H113" s="493"/>
      <c r="I113" s="493"/>
      <c r="J113" s="493"/>
      <c r="K113" s="493"/>
      <c r="L113" s="493"/>
      <c r="M113" s="493"/>
      <c r="N113" s="493"/>
      <c r="O113" s="493"/>
      <c r="P113" s="493"/>
      <c r="Q113" s="493"/>
      <c r="R113" s="493"/>
      <c r="S113" s="493"/>
      <c r="T113" s="497" t="str">
        <f t="shared" ref="T113:AK113" si="23">IFERROR(T31-T72,"-")</f>
        <v>-</v>
      </c>
      <c r="U113" s="497" t="str">
        <f t="shared" si="23"/>
        <v>-</v>
      </c>
      <c r="V113" s="497" t="str">
        <f t="shared" si="23"/>
        <v>-</v>
      </c>
      <c r="W113" s="497" t="str">
        <f t="shared" si="23"/>
        <v>-</v>
      </c>
      <c r="X113" s="497" t="str">
        <f t="shared" si="23"/>
        <v>-</v>
      </c>
      <c r="Y113" s="497" t="str">
        <f t="shared" si="23"/>
        <v>-</v>
      </c>
      <c r="Z113" s="497" t="str">
        <f t="shared" si="23"/>
        <v>-</v>
      </c>
      <c r="AA113" s="497" t="str">
        <f t="shared" si="23"/>
        <v>-</v>
      </c>
      <c r="AB113" s="497" t="str">
        <f t="shared" si="23"/>
        <v>-</v>
      </c>
      <c r="AC113" s="497" t="str">
        <f t="shared" si="23"/>
        <v>-</v>
      </c>
      <c r="AD113" s="497" t="str">
        <f t="shared" si="23"/>
        <v>-</v>
      </c>
      <c r="AE113" s="497" t="str">
        <f t="shared" si="23"/>
        <v>-</v>
      </c>
      <c r="AF113" s="497" t="str">
        <f t="shared" si="23"/>
        <v>-</v>
      </c>
      <c r="AG113" s="497" t="str">
        <f t="shared" si="23"/>
        <v>-</v>
      </c>
      <c r="AH113" s="497" t="str">
        <f t="shared" si="23"/>
        <v>-</v>
      </c>
      <c r="AI113" s="497" t="str">
        <f t="shared" si="23"/>
        <v>-</v>
      </c>
      <c r="AJ113" s="497" t="str">
        <f t="shared" si="23"/>
        <v>-</v>
      </c>
      <c r="AK113" s="497" t="str">
        <f t="shared" si="23"/>
        <v>-</v>
      </c>
    </row>
    <row r="114" spans="1:37" ht="14.55" customHeight="1">
      <c r="A114" s="703"/>
      <c r="B114" s="704"/>
      <c r="C114" s="490" t="s">
        <v>325</v>
      </c>
      <c r="D114" s="1005"/>
      <c r="E114" s="493"/>
      <c r="F114" s="493"/>
      <c r="G114" s="493"/>
      <c r="H114" s="493"/>
      <c r="I114" s="493"/>
      <c r="J114" s="493"/>
      <c r="K114" s="493"/>
      <c r="L114" s="493"/>
      <c r="M114" s="493"/>
      <c r="N114" s="493"/>
      <c r="O114" s="493"/>
      <c r="P114" s="493"/>
      <c r="Q114" s="493"/>
      <c r="R114" s="493"/>
      <c r="S114" s="493"/>
      <c r="T114" s="497" t="str">
        <f t="shared" ref="T114:AK114" si="24">IFERROR(T32-T73,"-")</f>
        <v>-</v>
      </c>
      <c r="U114" s="497" t="str">
        <f t="shared" si="24"/>
        <v>-</v>
      </c>
      <c r="V114" s="497" t="str">
        <f t="shared" si="24"/>
        <v>-</v>
      </c>
      <c r="W114" s="497" t="str">
        <f t="shared" si="24"/>
        <v>-</v>
      </c>
      <c r="X114" s="497" t="str">
        <f t="shared" si="24"/>
        <v>-</v>
      </c>
      <c r="Y114" s="497" t="str">
        <f t="shared" si="24"/>
        <v>-</v>
      </c>
      <c r="Z114" s="497" t="str">
        <f t="shared" si="24"/>
        <v>-</v>
      </c>
      <c r="AA114" s="497" t="str">
        <f t="shared" si="24"/>
        <v>-</v>
      </c>
      <c r="AB114" s="497" t="str">
        <f t="shared" si="24"/>
        <v>-</v>
      </c>
      <c r="AC114" s="497" t="str">
        <f t="shared" si="24"/>
        <v>-</v>
      </c>
      <c r="AD114" s="497" t="str">
        <f t="shared" si="24"/>
        <v>-</v>
      </c>
      <c r="AE114" s="497" t="str">
        <f t="shared" si="24"/>
        <v>-</v>
      </c>
      <c r="AF114" s="497" t="str">
        <f t="shared" si="24"/>
        <v>-</v>
      </c>
      <c r="AG114" s="497" t="str">
        <f t="shared" si="24"/>
        <v>-</v>
      </c>
      <c r="AH114" s="497" t="str">
        <f t="shared" si="24"/>
        <v>-</v>
      </c>
      <c r="AI114" s="497" t="str">
        <f t="shared" si="24"/>
        <v>-</v>
      </c>
      <c r="AJ114" s="497" t="str">
        <f t="shared" si="24"/>
        <v>-</v>
      </c>
      <c r="AK114" s="497" t="str">
        <f t="shared" si="24"/>
        <v>-</v>
      </c>
    </row>
    <row r="115" spans="1:37" ht="14.55" customHeight="1">
      <c r="A115" s="703"/>
      <c r="B115" s="704"/>
      <c r="C115" s="490" t="s">
        <v>326</v>
      </c>
      <c r="D115" s="1005"/>
      <c r="E115" s="493"/>
      <c r="F115" s="493"/>
      <c r="G115" s="493"/>
      <c r="H115" s="493"/>
      <c r="I115" s="493"/>
      <c r="J115" s="493"/>
      <c r="K115" s="493"/>
      <c r="L115" s="493"/>
      <c r="M115" s="493"/>
      <c r="N115" s="493"/>
      <c r="O115" s="493"/>
      <c r="P115" s="493"/>
      <c r="Q115" s="493"/>
      <c r="R115" s="493"/>
      <c r="S115" s="493"/>
      <c r="T115" s="497" t="str">
        <f t="shared" ref="T115:AK115" si="25">IFERROR(T33-T74,"-")</f>
        <v>-</v>
      </c>
      <c r="U115" s="497" t="str">
        <f t="shared" si="25"/>
        <v>-</v>
      </c>
      <c r="V115" s="497" t="str">
        <f t="shared" si="25"/>
        <v>-</v>
      </c>
      <c r="W115" s="497" t="str">
        <f t="shared" si="25"/>
        <v>-</v>
      </c>
      <c r="X115" s="497" t="str">
        <f t="shared" si="25"/>
        <v>-</v>
      </c>
      <c r="Y115" s="497" t="str">
        <f t="shared" si="25"/>
        <v>-</v>
      </c>
      <c r="Z115" s="497" t="str">
        <f t="shared" si="25"/>
        <v>-</v>
      </c>
      <c r="AA115" s="497" t="str">
        <f t="shared" si="25"/>
        <v>-</v>
      </c>
      <c r="AB115" s="497" t="str">
        <f t="shared" si="25"/>
        <v>-</v>
      </c>
      <c r="AC115" s="497" t="str">
        <f t="shared" si="25"/>
        <v>-</v>
      </c>
      <c r="AD115" s="497" t="str">
        <f t="shared" si="25"/>
        <v>-</v>
      </c>
      <c r="AE115" s="497" t="str">
        <f t="shared" si="25"/>
        <v>-</v>
      </c>
      <c r="AF115" s="497" t="str">
        <f t="shared" si="25"/>
        <v>-</v>
      </c>
      <c r="AG115" s="497" t="str">
        <f t="shared" si="25"/>
        <v>-</v>
      </c>
      <c r="AH115" s="497" t="str">
        <f t="shared" si="25"/>
        <v>-</v>
      </c>
      <c r="AI115" s="497" t="str">
        <f t="shared" si="25"/>
        <v>-</v>
      </c>
      <c r="AJ115" s="497" t="str">
        <f t="shared" si="25"/>
        <v>-</v>
      </c>
      <c r="AK115" s="497" t="str">
        <f t="shared" si="25"/>
        <v>-</v>
      </c>
    </row>
    <row r="116" spans="1:37" ht="14.55" customHeight="1">
      <c r="A116" s="703"/>
      <c r="B116" s="704"/>
      <c r="C116" s="490" t="s">
        <v>327</v>
      </c>
      <c r="D116" s="1005"/>
      <c r="E116" s="493"/>
      <c r="F116" s="493"/>
      <c r="G116" s="493"/>
      <c r="H116" s="493"/>
      <c r="I116" s="493"/>
      <c r="J116" s="493"/>
      <c r="K116" s="493"/>
      <c r="L116" s="493"/>
      <c r="M116" s="493"/>
      <c r="N116" s="493"/>
      <c r="O116" s="493"/>
      <c r="P116" s="493"/>
      <c r="Q116" s="493"/>
      <c r="R116" s="493"/>
      <c r="S116" s="493"/>
      <c r="T116" s="497" t="str">
        <f t="shared" ref="T116:AK116" si="26">IFERROR(T34-T75,"-")</f>
        <v>-</v>
      </c>
      <c r="U116" s="497" t="str">
        <f t="shared" si="26"/>
        <v>-</v>
      </c>
      <c r="V116" s="497" t="str">
        <f t="shared" si="26"/>
        <v>-</v>
      </c>
      <c r="W116" s="497" t="str">
        <f t="shared" si="26"/>
        <v>-</v>
      </c>
      <c r="X116" s="497" t="str">
        <f t="shared" si="26"/>
        <v>-</v>
      </c>
      <c r="Y116" s="497" t="str">
        <f t="shared" si="26"/>
        <v>-</v>
      </c>
      <c r="Z116" s="497" t="str">
        <f t="shared" si="26"/>
        <v>-</v>
      </c>
      <c r="AA116" s="497" t="str">
        <f t="shared" si="26"/>
        <v>-</v>
      </c>
      <c r="AB116" s="497" t="str">
        <f t="shared" si="26"/>
        <v>-</v>
      </c>
      <c r="AC116" s="497" t="str">
        <f t="shared" si="26"/>
        <v>-</v>
      </c>
      <c r="AD116" s="497" t="str">
        <f t="shared" si="26"/>
        <v>-</v>
      </c>
      <c r="AE116" s="497" t="str">
        <f t="shared" si="26"/>
        <v>-</v>
      </c>
      <c r="AF116" s="497" t="str">
        <f t="shared" si="26"/>
        <v>-</v>
      </c>
      <c r="AG116" s="497" t="str">
        <f t="shared" si="26"/>
        <v>-</v>
      </c>
      <c r="AH116" s="497" t="str">
        <f t="shared" si="26"/>
        <v>-</v>
      </c>
      <c r="AI116" s="497" t="str">
        <f t="shared" si="26"/>
        <v>-</v>
      </c>
      <c r="AJ116" s="497" t="str">
        <f t="shared" si="26"/>
        <v>-</v>
      </c>
      <c r="AK116" s="497" t="str">
        <f t="shared" si="26"/>
        <v>-</v>
      </c>
    </row>
    <row r="117" spans="1:37" ht="14.55" customHeight="1">
      <c r="A117" s="703"/>
      <c r="B117" s="704"/>
      <c r="C117" s="490" t="s">
        <v>328</v>
      </c>
      <c r="D117" s="1005"/>
      <c r="E117" s="493"/>
      <c r="F117" s="493"/>
      <c r="G117" s="493"/>
      <c r="H117" s="493"/>
      <c r="I117" s="493"/>
      <c r="J117" s="493"/>
      <c r="K117" s="493"/>
      <c r="L117" s="493"/>
      <c r="M117" s="493"/>
      <c r="N117" s="493"/>
      <c r="O117" s="493"/>
      <c r="P117" s="493"/>
      <c r="Q117" s="493"/>
      <c r="R117" s="493"/>
      <c r="S117" s="493"/>
      <c r="T117" s="497" t="str">
        <f t="shared" ref="T117:AK117" si="27">IFERROR(T35-T76,"-")</f>
        <v>-</v>
      </c>
      <c r="U117" s="497" t="str">
        <f t="shared" si="27"/>
        <v>-</v>
      </c>
      <c r="V117" s="497" t="str">
        <f t="shared" si="27"/>
        <v>-</v>
      </c>
      <c r="W117" s="497" t="str">
        <f t="shared" si="27"/>
        <v>-</v>
      </c>
      <c r="X117" s="497" t="str">
        <f t="shared" si="27"/>
        <v>-</v>
      </c>
      <c r="Y117" s="497" t="str">
        <f t="shared" si="27"/>
        <v>-</v>
      </c>
      <c r="Z117" s="497" t="str">
        <f t="shared" si="27"/>
        <v>-</v>
      </c>
      <c r="AA117" s="497" t="str">
        <f t="shared" si="27"/>
        <v>-</v>
      </c>
      <c r="AB117" s="497" t="str">
        <f t="shared" si="27"/>
        <v>-</v>
      </c>
      <c r="AC117" s="497" t="str">
        <f t="shared" si="27"/>
        <v>-</v>
      </c>
      <c r="AD117" s="497" t="str">
        <f t="shared" si="27"/>
        <v>-</v>
      </c>
      <c r="AE117" s="497" t="str">
        <f t="shared" si="27"/>
        <v>-</v>
      </c>
      <c r="AF117" s="497" t="str">
        <f t="shared" si="27"/>
        <v>-</v>
      </c>
      <c r="AG117" s="497" t="str">
        <f t="shared" si="27"/>
        <v>-</v>
      </c>
      <c r="AH117" s="497" t="str">
        <f t="shared" si="27"/>
        <v>-</v>
      </c>
      <c r="AI117" s="497" t="str">
        <f t="shared" si="27"/>
        <v>-</v>
      </c>
      <c r="AJ117" s="497" t="str">
        <f t="shared" si="27"/>
        <v>-</v>
      </c>
      <c r="AK117" s="497" t="str">
        <f t="shared" si="27"/>
        <v>-</v>
      </c>
    </row>
    <row r="118" spans="1:37" ht="14.55" customHeight="1">
      <c r="A118" s="703"/>
      <c r="B118" s="704"/>
      <c r="C118" s="490" t="s">
        <v>329</v>
      </c>
      <c r="D118" s="1005"/>
      <c r="E118" s="493"/>
      <c r="F118" s="493"/>
      <c r="G118" s="493"/>
      <c r="H118" s="493"/>
      <c r="I118" s="493"/>
      <c r="J118" s="493"/>
      <c r="K118" s="493"/>
      <c r="L118" s="493"/>
      <c r="M118" s="493"/>
      <c r="N118" s="493"/>
      <c r="O118" s="493"/>
      <c r="P118" s="493"/>
      <c r="Q118" s="493"/>
      <c r="R118" s="493"/>
      <c r="S118" s="493"/>
      <c r="T118" s="497" t="str">
        <f t="shared" ref="T118:AK118" si="28">IFERROR(T36-T77,"-")</f>
        <v>-</v>
      </c>
      <c r="U118" s="497" t="str">
        <f t="shared" si="28"/>
        <v>-</v>
      </c>
      <c r="V118" s="497" t="str">
        <f t="shared" si="28"/>
        <v>-</v>
      </c>
      <c r="W118" s="497" t="str">
        <f t="shared" si="28"/>
        <v>-</v>
      </c>
      <c r="X118" s="497" t="str">
        <f t="shared" si="28"/>
        <v>-</v>
      </c>
      <c r="Y118" s="497" t="str">
        <f t="shared" si="28"/>
        <v>-</v>
      </c>
      <c r="Z118" s="497" t="str">
        <f t="shared" si="28"/>
        <v>-</v>
      </c>
      <c r="AA118" s="497" t="str">
        <f t="shared" si="28"/>
        <v>-</v>
      </c>
      <c r="AB118" s="497" t="str">
        <f t="shared" si="28"/>
        <v>-</v>
      </c>
      <c r="AC118" s="497" t="str">
        <f t="shared" si="28"/>
        <v>-</v>
      </c>
      <c r="AD118" s="497" t="str">
        <f t="shared" si="28"/>
        <v>-</v>
      </c>
      <c r="AE118" s="497" t="str">
        <f t="shared" si="28"/>
        <v>-</v>
      </c>
      <c r="AF118" s="497" t="str">
        <f t="shared" si="28"/>
        <v>-</v>
      </c>
      <c r="AG118" s="497" t="str">
        <f t="shared" si="28"/>
        <v>-</v>
      </c>
      <c r="AH118" s="497" t="str">
        <f t="shared" si="28"/>
        <v>-</v>
      </c>
      <c r="AI118" s="497" t="str">
        <f t="shared" si="28"/>
        <v>-</v>
      </c>
      <c r="AJ118" s="497" t="str">
        <f t="shared" si="28"/>
        <v>-</v>
      </c>
      <c r="AK118" s="497" t="str">
        <f t="shared" si="28"/>
        <v>-</v>
      </c>
    </row>
    <row r="119" spans="1:37" ht="14.55" customHeight="1">
      <c r="A119" s="703"/>
      <c r="B119" s="704"/>
      <c r="C119" s="490" t="s">
        <v>330</v>
      </c>
      <c r="D119" s="1005"/>
      <c r="E119" s="493"/>
      <c r="F119" s="493"/>
      <c r="G119" s="493"/>
      <c r="H119" s="493"/>
      <c r="I119" s="493"/>
      <c r="J119" s="493"/>
      <c r="K119" s="493"/>
      <c r="L119" s="493"/>
      <c r="M119" s="493"/>
      <c r="N119" s="493"/>
      <c r="O119" s="493"/>
      <c r="P119" s="493"/>
      <c r="Q119" s="493"/>
      <c r="R119" s="493"/>
      <c r="S119" s="493"/>
      <c r="T119" s="497" t="str">
        <f t="shared" ref="T119:AK119" si="29">IFERROR(T37-T78,"-")</f>
        <v>-</v>
      </c>
      <c r="U119" s="497" t="str">
        <f t="shared" si="29"/>
        <v>-</v>
      </c>
      <c r="V119" s="497" t="str">
        <f t="shared" si="29"/>
        <v>-</v>
      </c>
      <c r="W119" s="497" t="str">
        <f t="shared" si="29"/>
        <v>-</v>
      </c>
      <c r="X119" s="497" t="str">
        <f t="shared" si="29"/>
        <v>-</v>
      </c>
      <c r="Y119" s="497" t="str">
        <f t="shared" si="29"/>
        <v>-</v>
      </c>
      <c r="Z119" s="497" t="str">
        <f t="shared" si="29"/>
        <v>-</v>
      </c>
      <c r="AA119" s="497" t="str">
        <f t="shared" si="29"/>
        <v>-</v>
      </c>
      <c r="AB119" s="497" t="str">
        <f t="shared" si="29"/>
        <v>-</v>
      </c>
      <c r="AC119" s="497" t="str">
        <f t="shared" si="29"/>
        <v>-</v>
      </c>
      <c r="AD119" s="497" t="str">
        <f t="shared" si="29"/>
        <v>-</v>
      </c>
      <c r="AE119" s="497" t="str">
        <f t="shared" si="29"/>
        <v>-</v>
      </c>
      <c r="AF119" s="497" t="str">
        <f t="shared" si="29"/>
        <v>-</v>
      </c>
      <c r="AG119" s="497" t="str">
        <f t="shared" si="29"/>
        <v>-</v>
      </c>
      <c r="AH119" s="497" t="str">
        <f t="shared" si="29"/>
        <v>-</v>
      </c>
      <c r="AI119" s="497" t="str">
        <f t="shared" si="29"/>
        <v>-</v>
      </c>
      <c r="AJ119" s="497" t="str">
        <f t="shared" si="29"/>
        <v>-</v>
      </c>
      <c r="AK119" s="497" t="str">
        <f t="shared" si="29"/>
        <v>-</v>
      </c>
    </row>
    <row r="120" spans="1:37" ht="14.55" customHeight="1">
      <c r="A120" s="703"/>
      <c r="B120" s="704"/>
      <c r="C120" s="490" t="s">
        <v>331</v>
      </c>
      <c r="D120" s="1005"/>
      <c r="E120" s="493"/>
      <c r="F120" s="493"/>
      <c r="G120" s="493"/>
      <c r="H120" s="493"/>
      <c r="I120" s="493"/>
      <c r="J120" s="493"/>
      <c r="K120" s="493"/>
      <c r="L120" s="493"/>
      <c r="M120" s="493"/>
      <c r="N120" s="493"/>
      <c r="O120" s="493"/>
      <c r="P120" s="493"/>
      <c r="Q120" s="493"/>
      <c r="R120" s="493"/>
      <c r="S120" s="493"/>
      <c r="T120" s="497" t="str">
        <f t="shared" ref="T120:AK120" si="30">IFERROR(T38-T79,"-")</f>
        <v>-</v>
      </c>
      <c r="U120" s="497" t="str">
        <f t="shared" si="30"/>
        <v>-</v>
      </c>
      <c r="V120" s="497" t="str">
        <f t="shared" si="30"/>
        <v>-</v>
      </c>
      <c r="W120" s="497" t="str">
        <f t="shared" si="30"/>
        <v>-</v>
      </c>
      <c r="X120" s="497" t="str">
        <f t="shared" si="30"/>
        <v>-</v>
      </c>
      <c r="Y120" s="497" t="str">
        <f t="shared" si="30"/>
        <v>-</v>
      </c>
      <c r="Z120" s="497" t="str">
        <f t="shared" si="30"/>
        <v>-</v>
      </c>
      <c r="AA120" s="497" t="str">
        <f t="shared" si="30"/>
        <v>-</v>
      </c>
      <c r="AB120" s="497" t="str">
        <f t="shared" si="30"/>
        <v>-</v>
      </c>
      <c r="AC120" s="497" t="str">
        <f t="shared" si="30"/>
        <v>-</v>
      </c>
      <c r="AD120" s="497" t="str">
        <f t="shared" si="30"/>
        <v>-</v>
      </c>
      <c r="AE120" s="497" t="str">
        <f t="shared" si="30"/>
        <v>-</v>
      </c>
      <c r="AF120" s="497" t="str">
        <f t="shared" si="30"/>
        <v>-</v>
      </c>
      <c r="AG120" s="497" t="str">
        <f t="shared" si="30"/>
        <v>-</v>
      </c>
      <c r="AH120" s="497" t="str">
        <f t="shared" si="30"/>
        <v>-</v>
      </c>
      <c r="AI120" s="497" t="str">
        <f t="shared" si="30"/>
        <v>-</v>
      </c>
      <c r="AJ120" s="497" t="str">
        <f t="shared" si="30"/>
        <v>-</v>
      </c>
      <c r="AK120" s="497" t="str">
        <f t="shared" si="30"/>
        <v>-</v>
      </c>
    </row>
    <row r="121" spans="1:37" ht="14.55" customHeight="1">
      <c r="A121" s="703"/>
      <c r="B121" s="704"/>
      <c r="C121" s="490" t="s">
        <v>332</v>
      </c>
      <c r="D121" s="1005"/>
      <c r="E121" s="493"/>
      <c r="F121" s="493"/>
      <c r="G121" s="493"/>
      <c r="H121" s="493"/>
      <c r="I121" s="493"/>
      <c r="J121" s="493"/>
      <c r="K121" s="493"/>
      <c r="L121" s="493"/>
      <c r="M121" s="493"/>
      <c r="N121" s="493"/>
      <c r="O121" s="493"/>
      <c r="P121" s="493"/>
      <c r="Q121" s="493"/>
      <c r="R121" s="493"/>
      <c r="S121" s="493"/>
      <c r="T121" s="497" t="str">
        <f t="shared" ref="T121:AK121" si="31">IFERROR(T39-T80,"-")</f>
        <v>-</v>
      </c>
      <c r="U121" s="497" t="str">
        <f t="shared" si="31"/>
        <v>-</v>
      </c>
      <c r="V121" s="497" t="str">
        <f t="shared" si="31"/>
        <v>-</v>
      </c>
      <c r="W121" s="497" t="str">
        <f t="shared" si="31"/>
        <v>-</v>
      </c>
      <c r="X121" s="497" t="str">
        <f t="shared" si="31"/>
        <v>-</v>
      </c>
      <c r="Y121" s="497" t="str">
        <f t="shared" si="31"/>
        <v>-</v>
      </c>
      <c r="Z121" s="497" t="str">
        <f t="shared" si="31"/>
        <v>-</v>
      </c>
      <c r="AA121" s="497" t="str">
        <f t="shared" si="31"/>
        <v>-</v>
      </c>
      <c r="AB121" s="497" t="str">
        <f t="shared" si="31"/>
        <v>-</v>
      </c>
      <c r="AC121" s="497" t="str">
        <f t="shared" si="31"/>
        <v>-</v>
      </c>
      <c r="AD121" s="497" t="str">
        <f t="shared" si="31"/>
        <v>-</v>
      </c>
      <c r="AE121" s="497" t="str">
        <f t="shared" si="31"/>
        <v>-</v>
      </c>
      <c r="AF121" s="497" t="str">
        <f t="shared" si="31"/>
        <v>-</v>
      </c>
      <c r="AG121" s="497" t="str">
        <f t="shared" si="31"/>
        <v>-</v>
      </c>
      <c r="AH121" s="497" t="str">
        <f t="shared" si="31"/>
        <v>-</v>
      </c>
      <c r="AI121" s="497" t="str">
        <f t="shared" si="31"/>
        <v>-</v>
      </c>
      <c r="AJ121" s="497" t="str">
        <f t="shared" si="31"/>
        <v>-</v>
      </c>
      <c r="AK121" s="497" t="str">
        <f t="shared" si="31"/>
        <v>-</v>
      </c>
    </row>
    <row r="122" spans="1:37" ht="14.55" customHeight="1">
      <c r="A122" s="703"/>
      <c r="B122" s="704"/>
      <c r="C122" s="490" t="s">
        <v>333</v>
      </c>
      <c r="D122" s="1005"/>
      <c r="E122" s="493"/>
      <c r="F122" s="493"/>
      <c r="G122" s="493"/>
      <c r="H122" s="493"/>
      <c r="I122" s="493"/>
      <c r="J122" s="493"/>
      <c r="K122" s="493"/>
      <c r="L122" s="493"/>
      <c r="M122" s="493"/>
      <c r="N122" s="493"/>
      <c r="O122" s="493"/>
      <c r="P122" s="493"/>
      <c r="Q122" s="493"/>
      <c r="R122" s="493"/>
      <c r="S122" s="493"/>
      <c r="T122" s="497" t="str">
        <f t="shared" ref="T122:AK122" si="32">IFERROR(T40-T81,"-")</f>
        <v>-</v>
      </c>
      <c r="U122" s="497" t="str">
        <f t="shared" si="32"/>
        <v>-</v>
      </c>
      <c r="V122" s="497" t="str">
        <f t="shared" si="32"/>
        <v>-</v>
      </c>
      <c r="W122" s="497" t="str">
        <f t="shared" si="32"/>
        <v>-</v>
      </c>
      <c r="X122" s="497" t="str">
        <f t="shared" si="32"/>
        <v>-</v>
      </c>
      <c r="Y122" s="497" t="str">
        <f t="shared" si="32"/>
        <v>-</v>
      </c>
      <c r="Z122" s="497" t="str">
        <f t="shared" si="32"/>
        <v>-</v>
      </c>
      <c r="AA122" s="497" t="str">
        <f t="shared" si="32"/>
        <v>-</v>
      </c>
      <c r="AB122" s="497" t="str">
        <f t="shared" si="32"/>
        <v>-</v>
      </c>
      <c r="AC122" s="497" t="str">
        <f t="shared" si="32"/>
        <v>-</v>
      </c>
      <c r="AD122" s="497" t="str">
        <f t="shared" si="32"/>
        <v>-</v>
      </c>
      <c r="AE122" s="497" t="str">
        <f t="shared" si="32"/>
        <v>-</v>
      </c>
      <c r="AF122" s="497" t="str">
        <f t="shared" si="32"/>
        <v>-</v>
      </c>
      <c r="AG122" s="497" t="str">
        <f t="shared" si="32"/>
        <v>-</v>
      </c>
      <c r="AH122" s="497" t="str">
        <f t="shared" si="32"/>
        <v>-</v>
      </c>
      <c r="AI122" s="497" t="str">
        <f t="shared" si="32"/>
        <v>-</v>
      </c>
      <c r="AJ122" s="497" t="str">
        <f t="shared" si="32"/>
        <v>-</v>
      </c>
      <c r="AK122" s="497" t="str">
        <f t="shared" si="32"/>
        <v>-</v>
      </c>
    </row>
    <row r="123" spans="1:37" ht="14.55" customHeight="1">
      <c r="A123" s="703"/>
      <c r="B123" s="704"/>
      <c r="C123" s="490" t="s">
        <v>334</v>
      </c>
      <c r="D123" s="1005"/>
      <c r="E123" s="493"/>
      <c r="F123" s="493"/>
      <c r="G123" s="493"/>
      <c r="H123" s="493"/>
      <c r="I123" s="493"/>
      <c r="J123" s="493"/>
      <c r="K123" s="493"/>
      <c r="L123" s="493"/>
      <c r="M123" s="493"/>
      <c r="N123" s="493"/>
      <c r="O123" s="493"/>
      <c r="P123" s="493"/>
      <c r="Q123" s="493"/>
      <c r="R123" s="493"/>
      <c r="S123" s="493"/>
      <c r="T123" s="497" t="str">
        <f t="shared" ref="T123:AK123" si="33">IFERROR(T41-T82,"-")</f>
        <v>-</v>
      </c>
      <c r="U123" s="497" t="str">
        <f t="shared" si="33"/>
        <v>-</v>
      </c>
      <c r="V123" s="497" t="str">
        <f t="shared" si="33"/>
        <v>-</v>
      </c>
      <c r="W123" s="497" t="str">
        <f t="shared" si="33"/>
        <v>-</v>
      </c>
      <c r="X123" s="497" t="str">
        <f t="shared" si="33"/>
        <v>-</v>
      </c>
      <c r="Y123" s="497" t="str">
        <f t="shared" si="33"/>
        <v>-</v>
      </c>
      <c r="Z123" s="497" t="str">
        <f t="shared" si="33"/>
        <v>-</v>
      </c>
      <c r="AA123" s="497" t="str">
        <f t="shared" si="33"/>
        <v>-</v>
      </c>
      <c r="AB123" s="497" t="str">
        <f t="shared" si="33"/>
        <v>-</v>
      </c>
      <c r="AC123" s="497" t="str">
        <f t="shared" si="33"/>
        <v>-</v>
      </c>
      <c r="AD123" s="497" t="str">
        <f t="shared" si="33"/>
        <v>-</v>
      </c>
      <c r="AE123" s="497" t="str">
        <f t="shared" si="33"/>
        <v>-</v>
      </c>
      <c r="AF123" s="497" t="str">
        <f t="shared" si="33"/>
        <v>-</v>
      </c>
      <c r="AG123" s="497" t="str">
        <f t="shared" si="33"/>
        <v>-</v>
      </c>
      <c r="AH123" s="497" t="str">
        <f t="shared" si="33"/>
        <v>-</v>
      </c>
      <c r="AI123" s="497" t="str">
        <f t="shared" si="33"/>
        <v>-</v>
      </c>
      <c r="AJ123" s="497" t="str">
        <f t="shared" si="33"/>
        <v>-</v>
      </c>
      <c r="AK123" s="497" t="str">
        <f t="shared" si="33"/>
        <v>-</v>
      </c>
    </row>
    <row r="124" spans="1:37" ht="14.55" customHeight="1">
      <c r="A124" s="491" t="s">
        <v>336</v>
      </c>
      <c r="B124" s="713" t="s">
        <v>75</v>
      </c>
      <c r="C124" s="714"/>
      <c r="D124" s="1005"/>
      <c r="E124" s="493"/>
      <c r="F124" s="493"/>
      <c r="G124" s="493"/>
      <c r="H124" s="493"/>
      <c r="I124" s="493"/>
      <c r="J124" s="493"/>
      <c r="K124" s="493"/>
      <c r="L124" s="493"/>
      <c r="M124" s="493"/>
      <c r="N124" s="493"/>
      <c r="O124" s="493"/>
      <c r="P124" s="493"/>
      <c r="Q124" s="493"/>
      <c r="R124" s="493"/>
      <c r="S124" s="493"/>
      <c r="T124" s="498" t="str">
        <f t="shared" ref="T124:AK124" si="34">IFERROR(T42-T83,"-")</f>
        <v>-</v>
      </c>
      <c r="U124" s="498" t="str">
        <f t="shared" si="34"/>
        <v>-</v>
      </c>
      <c r="V124" s="498" t="str">
        <f t="shared" si="34"/>
        <v>-</v>
      </c>
      <c r="W124" s="498" t="str">
        <f t="shared" si="34"/>
        <v>-</v>
      </c>
      <c r="X124" s="498" t="str">
        <f t="shared" si="34"/>
        <v>-</v>
      </c>
      <c r="Y124" s="498" t="str">
        <f t="shared" si="34"/>
        <v>-</v>
      </c>
      <c r="Z124" s="498" t="str">
        <f t="shared" si="34"/>
        <v>-</v>
      </c>
      <c r="AA124" s="498" t="str">
        <f t="shared" si="34"/>
        <v>-</v>
      </c>
      <c r="AB124" s="498" t="str">
        <f t="shared" si="34"/>
        <v>-</v>
      </c>
      <c r="AC124" s="498" t="str">
        <f t="shared" si="34"/>
        <v>-</v>
      </c>
      <c r="AD124" s="498" t="str">
        <f t="shared" si="34"/>
        <v>-</v>
      </c>
      <c r="AE124" s="498" t="str">
        <f t="shared" si="34"/>
        <v>-</v>
      </c>
      <c r="AF124" s="498" t="str">
        <f t="shared" si="34"/>
        <v>-</v>
      </c>
      <c r="AG124" s="498" t="str">
        <f t="shared" si="34"/>
        <v>-</v>
      </c>
      <c r="AH124" s="498" t="str">
        <f t="shared" si="34"/>
        <v>-</v>
      </c>
      <c r="AI124" s="498" t="str">
        <f t="shared" si="34"/>
        <v>-</v>
      </c>
      <c r="AJ124" s="498" t="str">
        <f t="shared" si="34"/>
        <v>-</v>
      </c>
      <c r="AK124" s="498" t="str">
        <f t="shared" si="34"/>
        <v>-</v>
      </c>
    </row>
    <row r="125" spans="1:37" ht="14.55" customHeight="1">
      <c r="A125" s="491" t="s">
        <v>337</v>
      </c>
      <c r="B125" s="715"/>
      <c r="C125" s="716"/>
      <c r="D125" s="1005"/>
      <c r="E125" s="493"/>
      <c r="F125" s="493"/>
      <c r="G125" s="493"/>
      <c r="H125" s="493"/>
      <c r="I125" s="493"/>
      <c r="J125" s="493"/>
      <c r="K125" s="493"/>
      <c r="L125" s="493"/>
      <c r="M125" s="493"/>
      <c r="N125" s="493"/>
      <c r="O125" s="493"/>
      <c r="P125" s="493"/>
      <c r="Q125" s="493"/>
      <c r="R125" s="493"/>
      <c r="S125" s="493"/>
      <c r="T125" s="498" t="str">
        <f t="shared" ref="T125:AK125" si="35">IFERROR(T43-T84,"-")</f>
        <v>-</v>
      </c>
      <c r="U125" s="498" t="str">
        <f t="shared" si="35"/>
        <v>-</v>
      </c>
      <c r="V125" s="498" t="str">
        <f t="shared" si="35"/>
        <v>-</v>
      </c>
      <c r="W125" s="498" t="str">
        <f t="shared" si="35"/>
        <v>-</v>
      </c>
      <c r="X125" s="498" t="str">
        <f t="shared" si="35"/>
        <v>-</v>
      </c>
      <c r="Y125" s="498" t="str">
        <f t="shared" si="35"/>
        <v>-</v>
      </c>
      <c r="Z125" s="498" t="str">
        <f t="shared" si="35"/>
        <v>-</v>
      </c>
      <c r="AA125" s="498" t="str">
        <f t="shared" si="35"/>
        <v>-</v>
      </c>
      <c r="AB125" s="498" t="str">
        <f t="shared" si="35"/>
        <v>-</v>
      </c>
      <c r="AC125" s="498" t="str">
        <f t="shared" si="35"/>
        <v>-</v>
      </c>
      <c r="AD125" s="498" t="str">
        <f t="shared" si="35"/>
        <v>-</v>
      </c>
      <c r="AE125" s="498" t="str">
        <f t="shared" si="35"/>
        <v>-</v>
      </c>
      <c r="AF125" s="498" t="str">
        <f t="shared" si="35"/>
        <v>-</v>
      </c>
      <c r="AG125" s="498" t="str">
        <f t="shared" si="35"/>
        <v>-</v>
      </c>
      <c r="AH125" s="498" t="str">
        <f t="shared" si="35"/>
        <v>-</v>
      </c>
      <c r="AI125" s="498" t="str">
        <f t="shared" si="35"/>
        <v>-</v>
      </c>
      <c r="AJ125" s="498" t="str">
        <f t="shared" si="35"/>
        <v>-</v>
      </c>
      <c r="AK125" s="498" t="str">
        <f t="shared" si="35"/>
        <v>-</v>
      </c>
    </row>
    <row r="126" spans="1:37" ht="14.55" customHeight="1">
      <c r="A126" s="491" t="s">
        <v>784</v>
      </c>
      <c r="B126" s="742"/>
      <c r="C126" s="741"/>
      <c r="D126" s="1005"/>
      <c r="E126" s="493"/>
      <c r="F126" s="493"/>
      <c r="G126" s="493"/>
      <c r="H126" s="493"/>
      <c r="I126" s="493"/>
      <c r="J126" s="493"/>
      <c r="K126" s="493"/>
      <c r="L126" s="493"/>
      <c r="M126" s="493"/>
      <c r="N126" s="493"/>
      <c r="O126" s="493"/>
      <c r="P126" s="493"/>
      <c r="Q126" s="493"/>
      <c r="R126" s="493"/>
      <c r="S126" s="493"/>
      <c r="T126" s="499" t="str">
        <f t="shared" ref="T126:AK126" si="36">IFERROR(AVERAGE(T96:T109),"-")</f>
        <v>-</v>
      </c>
      <c r="U126" s="499" t="str">
        <f t="shared" si="36"/>
        <v>-</v>
      </c>
      <c r="V126" s="499" t="str">
        <f t="shared" si="36"/>
        <v>-</v>
      </c>
      <c r="W126" s="499" t="str">
        <f t="shared" si="36"/>
        <v>-</v>
      </c>
      <c r="X126" s="499" t="str">
        <f t="shared" si="36"/>
        <v>-</v>
      </c>
      <c r="Y126" s="499" t="str">
        <f t="shared" si="36"/>
        <v>-</v>
      </c>
      <c r="Z126" s="499" t="str">
        <f t="shared" si="36"/>
        <v>-</v>
      </c>
      <c r="AA126" s="499" t="str">
        <f t="shared" si="36"/>
        <v>-</v>
      </c>
      <c r="AB126" s="499" t="str">
        <f t="shared" si="36"/>
        <v>-</v>
      </c>
      <c r="AC126" s="499" t="str">
        <f t="shared" si="36"/>
        <v>-</v>
      </c>
      <c r="AD126" s="499" t="str">
        <f t="shared" si="36"/>
        <v>-</v>
      </c>
      <c r="AE126" s="499" t="str">
        <f t="shared" si="36"/>
        <v>-</v>
      </c>
      <c r="AF126" s="499" t="str">
        <f t="shared" si="36"/>
        <v>-</v>
      </c>
      <c r="AG126" s="499" t="str">
        <f t="shared" si="36"/>
        <v>-</v>
      </c>
      <c r="AH126" s="499" t="str">
        <f t="shared" si="36"/>
        <v>-</v>
      </c>
      <c r="AI126" s="499" t="str">
        <f t="shared" si="36"/>
        <v>-</v>
      </c>
      <c r="AJ126" s="499" t="str">
        <f t="shared" si="36"/>
        <v>-</v>
      </c>
      <c r="AK126" s="499" t="str">
        <f t="shared" si="36"/>
        <v>-</v>
      </c>
    </row>
    <row r="127" spans="1:37" ht="14.55" customHeight="1">
      <c r="A127" s="491" t="s">
        <v>785</v>
      </c>
      <c r="B127" s="715"/>
      <c r="C127" s="716"/>
      <c r="D127" s="1006"/>
      <c r="E127" s="493"/>
      <c r="F127" s="493"/>
      <c r="G127" s="493"/>
      <c r="H127" s="493"/>
      <c r="I127" s="493"/>
      <c r="J127" s="493"/>
      <c r="K127" s="493"/>
      <c r="L127" s="493"/>
      <c r="M127" s="493"/>
      <c r="N127" s="493"/>
      <c r="O127" s="493"/>
      <c r="P127" s="493"/>
      <c r="Q127" s="493"/>
      <c r="R127" s="493"/>
      <c r="S127" s="493"/>
      <c r="T127" s="499" t="str">
        <f t="shared" ref="T127:AK127" si="37">IFERROR(T126+T124,"-")</f>
        <v>-</v>
      </c>
      <c r="U127" s="499" t="str">
        <f t="shared" si="37"/>
        <v>-</v>
      </c>
      <c r="V127" s="499" t="str">
        <f t="shared" si="37"/>
        <v>-</v>
      </c>
      <c r="W127" s="499" t="str">
        <f t="shared" si="37"/>
        <v>-</v>
      </c>
      <c r="X127" s="499" t="str">
        <f t="shared" si="37"/>
        <v>-</v>
      </c>
      <c r="Y127" s="499" t="str">
        <f t="shared" si="37"/>
        <v>-</v>
      </c>
      <c r="Z127" s="499" t="str">
        <f t="shared" si="37"/>
        <v>-</v>
      </c>
      <c r="AA127" s="499" t="str">
        <f t="shared" si="37"/>
        <v>-</v>
      </c>
      <c r="AB127" s="499" t="str">
        <f t="shared" si="37"/>
        <v>-</v>
      </c>
      <c r="AC127" s="499" t="str">
        <f t="shared" si="37"/>
        <v>-</v>
      </c>
      <c r="AD127" s="499" t="str">
        <f t="shared" si="37"/>
        <v>-</v>
      </c>
      <c r="AE127" s="499" t="str">
        <f t="shared" si="37"/>
        <v>-</v>
      </c>
      <c r="AF127" s="499" t="str">
        <f t="shared" si="37"/>
        <v>-</v>
      </c>
      <c r="AG127" s="499" t="str">
        <f t="shared" si="37"/>
        <v>-</v>
      </c>
      <c r="AH127" s="499" t="str">
        <f t="shared" si="37"/>
        <v>-</v>
      </c>
      <c r="AI127" s="499" t="str">
        <f t="shared" si="37"/>
        <v>-</v>
      </c>
      <c r="AJ127" s="499" t="str">
        <f t="shared" si="37"/>
        <v>-</v>
      </c>
      <c r="AK127" s="499" t="str">
        <f t="shared" si="37"/>
        <v>-</v>
      </c>
    </row>
    <row r="128" spans="1:37" ht="14.55" customHeight="1">
      <c r="A128" s="74"/>
      <c r="B128" s="149"/>
      <c r="C128" s="149"/>
      <c r="D128" s="149"/>
      <c r="E128" s="493"/>
      <c r="F128" s="493"/>
      <c r="G128" s="493"/>
      <c r="H128" s="493"/>
      <c r="I128" s="493"/>
      <c r="J128" s="493"/>
      <c r="K128" s="493"/>
      <c r="L128" s="493"/>
      <c r="M128" s="493"/>
      <c r="N128" s="493"/>
      <c r="O128" s="493"/>
      <c r="P128" s="493"/>
      <c r="Q128" s="493"/>
      <c r="R128" s="493"/>
    </row>
    <row r="129" spans="1:37" ht="14.55" customHeight="1">
      <c r="A129" s="74"/>
      <c r="B129" s="149"/>
      <c r="C129" s="149"/>
      <c r="D129" s="149"/>
      <c r="E129" s="493"/>
      <c r="F129" s="493"/>
      <c r="G129" s="493"/>
      <c r="H129" s="493"/>
      <c r="I129" s="493"/>
      <c r="J129" s="492"/>
    </row>
    <row r="130" spans="1:37" ht="17.25" customHeight="1">
      <c r="A130" s="256" t="s">
        <v>826</v>
      </c>
      <c r="B130" s="489"/>
      <c r="C130" s="256"/>
      <c r="D130" s="256"/>
      <c r="E130" s="257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</row>
    <row r="131" spans="1:37" ht="14.55" customHeight="1">
      <c r="A131" s="74"/>
      <c r="B131" s="149"/>
      <c r="C131" s="149"/>
      <c r="D131" s="149"/>
      <c r="E131" s="493"/>
      <c r="F131" s="493"/>
      <c r="G131" s="493"/>
      <c r="H131" s="493"/>
      <c r="I131" s="493"/>
      <c r="J131" s="492"/>
    </row>
    <row r="132" spans="1:37" ht="14.55" customHeight="1">
      <c r="A132" s="74"/>
      <c r="B132" s="149"/>
      <c r="C132" s="149"/>
      <c r="D132" s="149"/>
      <c r="E132" s="469" t="s">
        <v>787</v>
      </c>
      <c r="K132" s="635" t="s">
        <v>788</v>
      </c>
      <c r="L132" s="636"/>
      <c r="M132" s="636"/>
      <c r="N132" s="636"/>
    </row>
    <row r="133" spans="1:37" ht="22.9">
      <c r="A133" s="74"/>
      <c r="B133" s="149"/>
      <c r="C133" s="149"/>
      <c r="D133" s="652" t="s">
        <v>789</v>
      </c>
      <c r="E133" s="493"/>
      <c r="F133" s="459" t="s">
        <v>790</v>
      </c>
      <c r="G133" s="459" t="s">
        <v>791</v>
      </c>
      <c r="H133" s="459" t="s">
        <v>792</v>
      </c>
      <c r="I133" s="459" t="s">
        <v>793</v>
      </c>
      <c r="J133" s="493"/>
      <c r="K133" s="459" t="s">
        <v>790</v>
      </c>
      <c r="L133" s="459" t="s">
        <v>791</v>
      </c>
      <c r="M133" s="459" t="s">
        <v>792</v>
      </c>
      <c r="N133" s="459" t="s">
        <v>793</v>
      </c>
    </row>
    <row r="134" spans="1:37" ht="14.55" customHeight="1">
      <c r="A134" s="74"/>
      <c r="B134" s="149"/>
      <c r="C134" s="149"/>
      <c r="D134" s="149"/>
      <c r="E134" s="494" t="s">
        <v>422</v>
      </c>
      <c r="F134" s="495" t="e">
        <f>_xlfn.XLOOKUP($E134,'3b Demand'!$A$17:$A$20,'3b Demand'!C$17:C$20)</f>
        <v>#N/A</v>
      </c>
      <c r="G134" s="495" t="e">
        <f>_xlfn.XLOOKUP($E134,'3b Demand'!$A$17:$A$20,'3b Demand'!D$17:D$20)</f>
        <v>#N/A</v>
      </c>
      <c r="H134" s="495" t="e">
        <f>_xlfn.XLOOKUP($E134,'3b Demand'!$E$36:$E$39,'3b Demand'!C$36:C$39)</f>
        <v>#N/A</v>
      </c>
      <c r="I134" s="495" t="e">
        <f>_xlfn.XLOOKUP($E134,'3b Demand'!$E$36:$E$39,'3b Demand'!D$36:D$39)</f>
        <v>#N/A</v>
      </c>
      <c r="J134" s="634"/>
      <c r="K134" s="495" t="e">
        <f>_xlfn.XLOOKUP($E134,'3b Demand'!$F$17:$F$20,'3b Demand'!H$17:H$20)</f>
        <v>#N/A</v>
      </c>
      <c r="L134" s="495" t="e">
        <f>_xlfn.XLOOKUP($E134,'3b Demand'!$F$17:$F$20,'3b Demand'!I$17:I$20)</f>
        <v>#N/A</v>
      </c>
      <c r="M134" s="495" t="e">
        <f>_xlfn.XLOOKUP($E134,'3b Demand'!$J$36:$J$39,'3b Demand'!H$36:H$39)</f>
        <v>#N/A</v>
      </c>
      <c r="N134" s="495" t="e">
        <f>_xlfn.XLOOKUP($E134,'3b Demand'!$J$36:$J$39,'3b Demand'!I$36:I$39)</f>
        <v>#N/A</v>
      </c>
    </row>
    <row r="135" spans="1:37" ht="14.55" customHeight="1">
      <c r="A135" s="74"/>
      <c r="B135" s="149"/>
      <c r="C135" s="149"/>
      <c r="D135" s="149"/>
      <c r="E135" s="494" t="s">
        <v>423</v>
      </c>
      <c r="F135" s="495" t="e">
        <f>_xlfn.XLOOKUP($E135,'3b Demand'!$A$17:$A$20,'3b Demand'!C$17:C$20)</f>
        <v>#N/A</v>
      </c>
      <c r="G135" s="495" t="e">
        <f>_xlfn.XLOOKUP($E135,'3b Demand'!$A$17:$A$20,'3b Demand'!D$17:D$20)</f>
        <v>#N/A</v>
      </c>
      <c r="H135" s="495" t="e">
        <f>_xlfn.XLOOKUP($E135,'3b Demand'!$E$36:$E$39,'3b Demand'!C$36:C$39)</f>
        <v>#N/A</v>
      </c>
      <c r="I135" s="495" t="e">
        <f>_xlfn.XLOOKUP($E135,'3b Demand'!$E$36:$E$39,'3b Demand'!D$36:D$39)</f>
        <v>#N/A</v>
      </c>
      <c r="J135" s="634"/>
      <c r="K135" s="495" t="e">
        <f>_xlfn.XLOOKUP($E135,'3b Demand'!$F$17:$F$20,'3b Demand'!H$17:H$20)</f>
        <v>#N/A</v>
      </c>
      <c r="L135" s="495" t="e">
        <f>_xlfn.XLOOKUP($E135,'3b Demand'!$F$17:$F$20,'3b Demand'!I$17:I$20)</f>
        <v>#N/A</v>
      </c>
      <c r="M135" s="495" t="e">
        <f>_xlfn.XLOOKUP($E135,'3b Demand'!$J$36:$J$39,'3b Demand'!H$36:H$39)</f>
        <v>#N/A</v>
      </c>
      <c r="N135" s="495" t="e">
        <f>_xlfn.XLOOKUP($E135,'3b Demand'!$J$36:$J$39,'3b Demand'!I$36:I$39)</f>
        <v>#N/A</v>
      </c>
    </row>
    <row r="136" spans="1:37" ht="14.55" customHeight="1">
      <c r="A136" s="74"/>
      <c r="B136" s="149"/>
      <c r="C136" s="149"/>
      <c r="D136" s="149"/>
      <c r="E136" s="494" t="s">
        <v>424</v>
      </c>
      <c r="F136" s="495" t="e">
        <f>_xlfn.XLOOKUP($E136,'3b Demand'!$A$17:$A$20,'3b Demand'!C$17:C$20)</f>
        <v>#N/A</v>
      </c>
      <c r="G136" s="495" t="e">
        <f>_xlfn.XLOOKUP($E136,'3b Demand'!$A$17:$A$20,'3b Demand'!D$17:D$20)</f>
        <v>#N/A</v>
      </c>
      <c r="H136" s="495" t="e">
        <f>_xlfn.XLOOKUP($E136,'3b Demand'!$E$36:$E$39,'3b Demand'!C$36:C$39)</f>
        <v>#N/A</v>
      </c>
      <c r="I136" s="495" t="e">
        <f>_xlfn.XLOOKUP($E136,'3b Demand'!$E$36:$E$39,'3b Demand'!D$36:D$39)</f>
        <v>#N/A</v>
      </c>
      <c r="J136" s="634"/>
      <c r="K136" s="495" t="e">
        <f>_xlfn.XLOOKUP($E136,'3b Demand'!$F$17:$F$20,'3b Demand'!H$17:H$20)</f>
        <v>#N/A</v>
      </c>
      <c r="L136" s="495" t="e">
        <f>_xlfn.XLOOKUP($E136,'3b Demand'!$F$17:$F$20,'3b Demand'!I$17:I$20)</f>
        <v>#N/A</v>
      </c>
      <c r="M136" s="495" t="e">
        <f>_xlfn.XLOOKUP($E136,'3b Demand'!$J$36:$J$39,'3b Demand'!H$36:H$39)</f>
        <v>#N/A</v>
      </c>
      <c r="N136" s="495" t="e">
        <f>_xlfn.XLOOKUP($E136,'3b Demand'!$J$36:$J$39,'3b Demand'!I$36:I$39)</f>
        <v>#N/A</v>
      </c>
    </row>
    <row r="137" spans="1:37" ht="14.55" customHeight="1">
      <c r="A137" s="74"/>
      <c r="B137" s="149"/>
      <c r="C137" s="149"/>
      <c r="D137" s="149"/>
      <c r="E137" s="494" t="s">
        <v>425</v>
      </c>
      <c r="F137" s="495" t="e">
        <f>_xlfn.XLOOKUP($E137,'3b Demand'!$A$17:$A$20,'3b Demand'!C$17:C$20)</f>
        <v>#N/A</v>
      </c>
      <c r="G137" s="495" t="e">
        <f>_xlfn.XLOOKUP($E137,'3b Demand'!$A$17:$A$20,'3b Demand'!D$17:D$20)</f>
        <v>#N/A</v>
      </c>
      <c r="H137" s="495" t="e">
        <f>_xlfn.XLOOKUP($E137,'3b Demand'!$E$36:$E$39,'3b Demand'!C$36:C$39)</f>
        <v>#N/A</v>
      </c>
      <c r="I137" s="495" t="e">
        <f>_xlfn.XLOOKUP($E137,'3b Demand'!$E$36:$E$39,'3b Demand'!D$36:D$39)</f>
        <v>#N/A</v>
      </c>
      <c r="J137" s="634"/>
      <c r="K137" s="495" t="e">
        <f>_xlfn.XLOOKUP($E137,'3b Demand'!$F$17:$F$20,'3b Demand'!H$17:H$20)</f>
        <v>#N/A</v>
      </c>
      <c r="L137" s="495" t="e">
        <f>_xlfn.XLOOKUP($E137,'3b Demand'!$F$17:$F$20,'3b Demand'!I$17:I$20)</f>
        <v>#N/A</v>
      </c>
      <c r="M137" s="495" t="e">
        <f>_xlfn.XLOOKUP($E137,'3b Demand'!$J$36:$J$39,'3b Demand'!H$36:H$39)</f>
        <v>#N/A</v>
      </c>
      <c r="N137" s="495" t="e">
        <f>_xlfn.XLOOKUP($E137,'3b Demand'!$J$36:$J$39,'3b Demand'!I$36:I$39)</f>
        <v>#N/A</v>
      </c>
    </row>
    <row r="138" spans="1:37" ht="14.55" customHeight="1">
      <c r="A138" s="74"/>
      <c r="B138" s="149"/>
      <c r="C138" s="149"/>
      <c r="D138" s="149"/>
      <c r="E138" s="493"/>
      <c r="F138" s="493"/>
      <c r="G138" s="493"/>
      <c r="H138" s="493"/>
      <c r="I138" s="493"/>
      <c r="J138" s="493"/>
      <c r="K138" s="493"/>
      <c r="L138" s="493"/>
      <c r="M138" s="493"/>
      <c r="N138" s="493"/>
    </row>
    <row r="139" spans="1:37" ht="14.55" customHeight="1">
      <c r="A139" s="74"/>
      <c r="B139" s="149"/>
      <c r="C139" s="149"/>
      <c r="D139" s="149"/>
      <c r="E139" s="469" t="s">
        <v>794</v>
      </c>
      <c r="F139" s="493"/>
      <c r="G139" s="493"/>
      <c r="H139" s="493"/>
      <c r="I139" s="493"/>
      <c r="K139" s="635" t="s">
        <v>788</v>
      </c>
      <c r="L139" s="637"/>
      <c r="M139" s="637"/>
      <c r="N139" s="637"/>
    </row>
    <row r="140" spans="1:37" ht="22.5">
      <c r="E140" s="74"/>
      <c r="F140" s="459" t="s">
        <v>790</v>
      </c>
      <c r="G140" s="459" t="s">
        <v>791</v>
      </c>
      <c r="H140" s="459" t="s">
        <v>792</v>
      </c>
      <c r="I140" s="459" t="s">
        <v>793</v>
      </c>
      <c r="J140" s="74"/>
      <c r="K140" s="459" t="s">
        <v>790</v>
      </c>
      <c r="L140" s="459" t="s">
        <v>791</v>
      </c>
      <c r="M140" s="459" t="s">
        <v>792</v>
      </c>
      <c r="N140" s="459" t="s">
        <v>793</v>
      </c>
    </row>
    <row r="141" spans="1:37" ht="14.55" customHeight="1">
      <c r="E141" s="494" t="s">
        <v>429</v>
      </c>
      <c r="F141" s="495" t="e">
        <f>F137/(F137+F134)</f>
        <v>#N/A</v>
      </c>
      <c r="G141" s="495" t="e">
        <f t="shared" ref="G141:I141" si="38">G137/(G137+G134)</f>
        <v>#N/A</v>
      </c>
      <c r="H141" s="495" t="e">
        <f t="shared" si="38"/>
        <v>#N/A</v>
      </c>
      <c r="I141" s="495" t="e">
        <f t="shared" si="38"/>
        <v>#N/A</v>
      </c>
      <c r="J141" s="634"/>
      <c r="K141" s="495" t="e">
        <f>K137/(K137+K134)</f>
        <v>#N/A</v>
      </c>
      <c r="L141" s="495" t="e">
        <f t="shared" ref="L141:N141" si="39">L137/(L137+L134)</f>
        <v>#N/A</v>
      </c>
      <c r="M141" s="495" t="e">
        <f t="shared" si="39"/>
        <v>#N/A</v>
      </c>
      <c r="N141" s="495" t="e">
        <f t="shared" si="39"/>
        <v>#N/A</v>
      </c>
    </row>
    <row r="142" spans="1:37" ht="14.55" customHeight="1">
      <c r="C142" s="470"/>
      <c r="E142" s="494" t="s">
        <v>430</v>
      </c>
      <c r="F142" s="495" t="e">
        <f>F134/(F134+F137)</f>
        <v>#N/A</v>
      </c>
      <c r="G142" s="495" t="e">
        <f t="shared" ref="G142:I142" si="40">G134/(G134+G137)</f>
        <v>#N/A</v>
      </c>
      <c r="H142" s="495" t="e">
        <f t="shared" si="40"/>
        <v>#N/A</v>
      </c>
      <c r="I142" s="495" t="e">
        <f t="shared" si="40"/>
        <v>#N/A</v>
      </c>
      <c r="J142" s="634"/>
      <c r="K142" s="495" t="e">
        <f>K134/(K134+K137)</f>
        <v>#N/A</v>
      </c>
      <c r="L142" s="495" t="e">
        <f t="shared" ref="L142:N142" si="41">L134/(L134+L137)</f>
        <v>#N/A</v>
      </c>
      <c r="M142" s="495" t="e">
        <f t="shared" si="41"/>
        <v>#N/A</v>
      </c>
      <c r="N142" s="495" t="e">
        <f t="shared" si="41"/>
        <v>#N/A</v>
      </c>
    </row>
    <row r="143" spans="1:37" ht="14.55" customHeight="1">
      <c r="E143" s="494" t="s">
        <v>431</v>
      </c>
      <c r="F143" s="495" t="e">
        <f>F134/(F134+F135)</f>
        <v>#N/A</v>
      </c>
      <c r="G143" s="495" t="e">
        <f t="shared" ref="G143:I143" si="42">G134/(G134+G135)</f>
        <v>#N/A</v>
      </c>
      <c r="H143" s="495" t="e">
        <f t="shared" si="42"/>
        <v>#N/A</v>
      </c>
      <c r="I143" s="495" t="e">
        <f t="shared" si="42"/>
        <v>#N/A</v>
      </c>
      <c r="J143" s="634"/>
      <c r="K143" s="495" t="e">
        <f>K134/(K134+K135)</f>
        <v>#N/A</v>
      </c>
      <c r="L143" s="495" t="e">
        <f t="shared" ref="L143:N143" si="43">L134/(L134+L135)</f>
        <v>#N/A</v>
      </c>
      <c r="M143" s="495" t="e">
        <f t="shared" si="43"/>
        <v>#N/A</v>
      </c>
      <c r="N143" s="495" t="e">
        <f t="shared" si="43"/>
        <v>#N/A</v>
      </c>
    </row>
    <row r="144" spans="1:37" ht="14.55" customHeight="1">
      <c r="E144" s="494" t="s">
        <v>432</v>
      </c>
      <c r="F144" s="495" t="e">
        <f>F135/(F135+F134)</f>
        <v>#N/A</v>
      </c>
      <c r="G144" s="495" t="e">
        <f t="shared" ref="G144:I144" si="44">G135/(G135+G134)</f>
        <v>#N/A</v>
      </c>
      <c r="H144" s="495" t="e">
        <f t="shared" si="44"/>
        <v>#N/A</v>
      </c>
      <c r="I144" s="495" t="e">
        <f t="shared" si="44"/>
        <v>#N/A</v>
      </c>
      <c r="J144" s="634"/>
      <c r="K144" s="495" t="e">
        <f>K135/(K135+K134)</f>
        <v>#N/A</v>
      </c>
      <c r="L144" s="495" t="e">
        <f t="shared" ref="L144:N144" si="45">L135/(L135+L134)</f>
        <v>#N/A</v>
      </c>
      <c r="M144" s="495" t="e">
        <f t="shared" si="45"/>
        <v>#N/A</v>
      </c>
      <c r="N144" s="495" t="e">
        <f t="shared" si="45"/>
        <v>#N/A</v>
      </c>
    </row>
    <row r="145" spans="1:37" ht="14.55" customHeight="1">
      <c r="C145" s="470"/>
      <c r="E145" s="494" t="s">
        <v>433</v>
      </c>
      <c r="F145" s="495" t="e">
        <f>F135/(F135+F136)</f>
        <v>#N/A</v>
      </c>
      <c r="G145" s="495" t="e">
        <f t="shared" ref="G145:I145" si="46">G135/(G135+G136)</f>
        <v>#N/A</v>
      </c>
      <c r="H145" s="495" t="e">
        <f t="shared" si="46"/>
        <v>#N/A</v>
      </c>
      <c r="I145" s="495" t="e">
        <f t="shared" si="46"/>
        <v>#N/A</v>
      </c>
      <c r="J145" s="634"/>
      <c r="K145" s="495" t="e">
        <f>K135/(K135+K136)</f>
        <v>#N/A</v>
      </c>
      <c r="L145" s="495" t="e">
        <f t="shared" ref="L145:N145" si="47">L135/(L135+L136)</f>
        <v>#N/A</v>
      </c>
      <c r="M145" s="495" t="e">
        <f t="shared" si="47"/>
        <v>#N/A</v>
      </c>
      <c r="N145" s="495" t="e">
        <f t="shared" si="47"/>
        <v>#N/A</v>
      </c>
    </row>
    <row r="146" spans="1:37" ht="14.55" customHeight="1">
      <c r="E146" s="494" t="s">
        <v>434</v>
      </c>
      <c r="F146" s="495" t="e">
        <f>F136/(F136+F135)</f>
        <v>#N/A</v>
      </c>
      <c r="G146" s="495" t="e">
        <f t="shared" ref="G146:I146" si="48">G136/(G136+G135)</f>
        <v>#N/A</v>
      </c>
      <c r="H146" s="495" t="e">
        <f t="shared" si="48"/>
        <v>#N/A</v>
      </c>
      <c r="I146" s="495" t="e">
        <f t="shared" si="48"/>
        <v>#N/A</v>
      </c>
      <c r="J146" s="634"/>
      <c r="K146" s="495" t="e">
        <f>K136/(K136+K135)</f>
        <v>#N/A</v>
      </c>
      <c r="L146" s="495" t="e">
        <f t="shared" ref="L146:N146" si="49">L136/(L136+L135)</f>
        <v>#N/A</v>
      </c>
      <c r="M146" s="495" t="e">
        <f t="shared" si="49"/>
        <v>#N/A</v>
      </c>
      <c r="N146" s="495" t="e">
        <f t="shared" si="49"/>
        <v>#N/A</v>
      </c>
    </row>
    <row r="147" spans="1:37" ht="14.55" customHeight="1">
      <c r="E147" s="494" t="s">
        <v>435</v>
      </c>
      <c r="F147" s="495" t="e">
        <f>F136/(F136+F137)</f>
        <v>#N/A</v>
      </c>
      <c r="G147" s="495" t="e">
        <f t="shared" ref="G147:I147" si="50">G136/(G136+G137)</f>
        <v>#N/A</v>
      </c>
      <c r="H147" s="495" t="e">
        <f t="shared" si="50"/>
        <v>#N/A</v>
      </c>
      <c r="I147" s="495" t="e">
        <f t="shared" si="50"/>
        <v>#N/A</v>
      </c>
      <c r="J147" s="634"/>
      <c r="K147" s="495" t="e">
        <f>K136/(K136+K137)</f>
        <v>#N/A</v>
      </c>
      <c r="L147" s="495" t="e">
        <f t="shared" ref="L147:N147" si="51">L136/(L136+L137)</f>
        <v>#N/A</v>
      </c>
      <c r="M147" s="495" t="e">
        <f t="shared" si="51"/>
        <v>#N/A</v>
      </c>
      <c r="N147" s="495" t="e">
        <f t="shared" si="51"/>
        <v>#N/A</v>
      </c>
    </row>
    <row r="148" spans="1:37" ht="14.55" customHeight="1">
      <c r="E148" s="494" t="s">
        <v>436</v>
      </c>
      <c r="F148" s="495" t="e">
        <f>F137/(F137+F136)</f>
        <v>#N/A</v>
      </c>
      <c r="G148" s="495" t="e">
        <f t="shared" ref="G148:I148" si="52">G137/(G137+G136)</f>
        <v>#N/A</v>
      </c>
      <c r="H148" s="495" t="e">
        <f t="shared" si="52"/>
        <v>#N/A</v>
      </c>
      <c r="I148" s="495" t="e">
        <f t="shared" si="52"/>
        <v>#N/A</v>
      </c>
      <c r="J148" s="634"/>
      <c r="K148" s="495" t="e">
        <f>K137/(K137+K136)</f>
        <v>#N/A</v>
      </c>
      <c r="L148" s="495" t="e">
        <f t="shared" ref="L148:N148" si="53">L137/(L137+L136)</f>
        <v>#N/A</v>
      </c>
      <c r="M148" s="495" t="e">
        <f t="shared" si="53"/>
        <v>#N/A</v>
      </c>
      <c r="N148" s="495" t="e">
        <f t="shared" si="53"/>
        <v>#N/A</v>
      </c>
    </row>
    <row r="149" spans="1:37" ht="14.55" customHeight="1">
      <c r="A149" s="74"/>
      <c r="B149" s="149"/>
      <c r="C149" s="149"/>
      <c r="D149" s="149"/>
      <c r="E149" s="493"/>
      <c r="F149" s="496"/>
      <c r="G149" s="496"/>
      <c r="H149" s="493"/>
      <c r="I149" s="493"/>
      <c r="J149" s="492"/>
    </row>
    <row r="150" spans="1:37" ht="14.55" customHeight="1">
      <c r="A150" s="707" t="s">
        <v>174</v>
      </c>
      <c r="B150" s="707" t="s">
        <v>175</v>
      </c>
      <c r="C150" s="709" t="s">
        <v>176</v>
      </c>
      <c r="D150" s="707" t="s">
        <v>177</v>
      </c>
      <c r="E150" s="1007" t="s">
        <v>781</v>
      </c>
      <c r="F150" s="1008"/>
      <c r="G150" s="1014" t="s">
        <v>782</v>
      </c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  <c r="AE150" s="1015"/>
      <c r="AF150" s="1015"/>
      <c r="AG150" s="1015"/>
      <c r="AH150" s="1015"/>
      <c r="AI150" s="1015"/>
      <c r="AJ150" s="1015"/>
      <c r="AK150" s="1015"/>
    </row>
    <row r="151" spans="1:37" ht="14.25">
      <c r="A151" s="707"/>
      <c r="B151" s="707"/>
      <c r="C151" s="710"/>
      <c r="D151" s="707"/>
      <c r="E151" s="1009"/>
      <c r="F151" s="1010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  <c r="AB151" s="1015"/>
      <c r="AC151" s="1015"/>
      <c r="AD151" s="1015"/>
      <c r="AE151" s="1015"/>
      <c r="AF151" s="1015"/>
      <c r="AG151" s="1015"/>
      <c r="AH151" s="1015"/>
      <c r="AI151" s="1015"/>
      <c r="AJ151" s="1015"/>
      <c r="AK151" s="1015"/>
    </row>
    <row r="152" spans="1:37" ht="22.5">
      <c r="A152" s="707"/>
      <c r="B152" s="707"/>
      <c r="C152" s="710"/>
      <c r="D152" s="707"/>
      <c r="E152" s="197" t="s">
        <v>201</v>
      </c>
      <c r="F152" s="197" t="s">
        <v>202</v>
      </c>
      <c r="G152" s="144" t="s">
        <v>203</v>
      </c>
      <c r="H152" s="144" t="s">
        <v>204</v>
      </c>
      <c r="I152" s="144" t="s">
        <v>205</v>
      </c>
      <c r="J152" s="144" t="s">
        <v>206</v>
      </c>
      <c r="K152" s="144" t="s">
        <v>355</v>
      </c>
      <c r="L152" s="144" t="s">
        <v>208</v>
      </c>
      <c r="M152" s="144" t="s">
        <v>209</v>
      </c>
      <c r="N152" s="144" t="s">
        <v>210</v>
      </c>
      <c r="O152" s="144" t="s">
        <v>211</v>
      </c>
      <c r="P152" s="144" t="s">
        <v>212</v>
      </c>
      <c r="Q152" s="144" t="s">
        <v>213</v>
      </c>
      <c r="R152" s="144" t="s">
        <v>214</v>
      </c>
      <c r="S152" s="144" t="s">
        <v>215</v>
      </c>
      <c r="T152" s="144" t="s">
        <v>216</v>
      </c>
      <c r="U152" s="144" t="s">
        <v>217</v>
      </c>
      <c r="V152" s="144" t="s">
        <v>218</v>
      </c>
      <c r="W152" s="144" t="s">
        <v>219</v>
      </c>
      <c r="X152" s="144" t="s">
        <v>220</v>
      </c>
      <c r="Y152" s="144" t="s">
        <v>221</v>
      </c>
      <c r="Z152" s="144" t="s">
        <v>222</v>
      </c>
      <c r="AA152" s="144" t="s">
        <v>223</v>
      </c>
      <c r="AB152" s="144" t="s">
        <v>224</v>
      </c>
      <c r="AC152" s="144" t="s">
        <v>225</v>
      </c>
      <c r="AD152" s="144" t="s">
        <v>226</v>
      </c>
      <c r="AE152" s="144" t="s">
        <v>227</v>
      </c>
      <c r="AF152" s="144" t="s">
        <v>228</v>
      </c>
      <c r="AG152" s="144" t="s">
        <v>229</v>
      </c>
      <c r="AH152" s="144" t="s">
        <v>230</v>
      </c>
      <c r="AI152" s="144" t="s">
        <v>231</v>
      </c>
      <c r="AJ152" s="144" t="s">
        <v>232</v>
      </c>
      <c r="AK152" s="144" t="s">
        <v>233</v>
      </c>
    </row>
    <row r="153" spans="1:37" ht="14.25">
      <c r="A153" s="707"/>
      <c r="B153" s="707"/>
      <c r="C153" s="710"/>
      <c r="D153" s="707"/>
      <c r="E153" s="145" t="s">
        <v>251</v>
      </c>
      <c r="F153" s="145" t="s">
        <v>252</v>
      </c>
      <c r="G153" s="145" t="s">
        <v>253</v>
      </c>
      <c r="H153" s="145" t="s">
        <v>254</v>
      </c>
      <c r="I153" s="145" t="s">
        <v>255</v>
      </c>
      <c r="J153" s="145" t="s">
        <v>256</v>
      </c>
      <c r="K153" s="145" t="s">
        <v>257</v>
      </c>
      <c r="L153" s="145" t="s">
        <v>258</v>
      </c>
      <c r="M153" s="145" t="s">
        <v>259</v>
      </c>
      <c r="N153" s="145" t="s">
        <v>260</v>
      </c>
      <c r="O153" s="145" t="s">
        <v>261</v>
      </c>
      <c r="P153" s="145" t="s">
        <v>262</v>
      </c>
      <c r="Q153" s="145" t="s">
        <v>263</v>
      </c>
      <c r="R153" s="145" t="s">
        <v>264</v>
      </c>
      <c r="S153" s="145" t="s">
        <v>265</v>
      </c>
      <c r="T153" s="145" t="s">
        <v>266</v>
      </c>
      <c r="U153" s="145" t="s">
        <v>267</v>
      </c>
      <c r="V153" s="145" t="s">
        <v>268</v>
      </c>
      <c r="W153" s="145" t="s">
        <v>269</v>
      </c>
      <c r="X153" s="145" t="s">
        <v>270</v>
      </c>
      <c r="Y153" s="145" t="s">
        <v>271</v>
      </c>
      <c r="Z153" s="145" t="s">
        <v>272</v>
      </c>
      <c r="AA153" s="145" t="s">
        <v>273</v>
      </c>
      <c r="AB153" s="145" t="s">
        <v>274</v>
      </c>
      <c r="AC153" s="145" t="s">
        <v>275</v>
      </c>
      <c r="AD153" s="145" t="s">
        <v>276</v>
      </c>
      <c r="AE153" s="145" t="s">
        <v>277</v>
      </c>
      <c r="AF153" s="145" t="s">
        <v>278</v>
      </c>
      <c r="AG153" s="145" t="s">
        <v>279</v>
      </c>
      <c r="AH153" s="145" t="s">
        <v>280</v>
      </c>
      <c r="AI153" s="145" t="s">
        <v>281</v>
      </c>
      <c r="AJ153" s="145" t="s">
        <v>282</v>
      </c>
      <c r="AK153" s="145" t="s">
        <v>283</v>
      </c>
    </row>
    <row r="154" spans="1:37" ht="14.25">
      <c r="A154" s="707"/>
      <c r="B154" s="707"/>
      <c r="C154" s="711"/>
      <c r="D154" s="707"/>
      <c r="E154" s="144" t="s">
        <v>300</v>
      </c>
      <c r="F154" s="144" t="s">
        <v>300</v>
      </c>
      <c r="G154" s="144" t="s">
        <v>301</v>
      </c>
      <c r="H154" s="144" t="s">
        <v>301</v>
      </c>
      <c r="I154" s="144" t="s">
        <v>302</v>
      </c>
      <c r="J154" s="144" t="s">
        <v>302</v>
      </c>
      <c r="K154" s="144" t="s">
        <v>303</v>
      </c>
      <c r="L154" s="144" t="s">
        <v>303</v>
      </c>
      <c r="M154" s="144" t="s">
        <v>304</v>
      </c>
      <c r="N154" s="144" t="s">
        <v>304</v>
      </c>
      <c r="O154" s="144" t="s">
        <v>305</v>
      </c>
      <c r="P154" s="144" t="s">
        <v>305</v>
      </c>
      <c r="Q154" s="144" t="s">
        <v>306</v>
      </c>
      <c r="R154" s="144" t="s">
        <v>306</v>
      </c>
      <c r="S154" s="144" t="s">
        <v>307</v>
      </c>
      <c r="T154" s="144" t="s">
        <v>307</v>
      </c>
      <c r="U154" s="144" t="s">
        <v>308</v>
      </c>
      <c r="V154" s="144" t="s">
        <v>308</v>
      </c>
      <c r="W154" s="144" t="s">
        <v>309</v>
      </c>
      <c r="X154" s="144" t="s">
        <v>309</v>
      </c>
      <c r="Y154" s="144" t="s">
        <v>310</v>
      </c>
      <c r="Z154" s="144" t="s">
        <v>310</v>
      </c>
      <c r="AA154" s="144" t="s">
        <v>311</v>
      </c>
      <c r="AB154" s="144" t="s">
        <v>311</v>
      </c>
      <c r="AC154" s="144" t="s">
        <v>312</v>
      </c>
      <c r="AD154" s="144" t="s">
        <v>312</v>
      </c>
      <c r="AE154" s="144" t="s">
        <v>313</v>
      </c>
      <c r="AF154" s="144" t="s">
        <v>313</v>
      </c>
      <c r="AG154" s="144" t="s">
        <v>314</v>
      </c>
      <c r="AH154" s="144" t="s">
        <v>314</v>
      </c>
      <c r="AI154" s="144" t="s">
        <v>315</v>
      </c>
      <c r="AJ154" s="144" t="s">
        <v>315</v>
      </c>
      <c r="AK154" s="144" t="s">
        <v>316</v>
      </c>
    </row>
    <row r="155" spans="1:37" ht="14.55" customHeight="1">
      <c r="A155" s="703" t="s">
        <v>318</v>
      </c>
      <c r="B155" s="704" t="s">
        <v>319</v>
      </c>
      <c r="C155" s="490" t="s">
        <v>320</v>
      </c>
      <c r="D155" s="1004" t="s">
        <v>321</v>
      </c>
      <c r="E155" s="497">
        <f>IFERROR(E55*'3b Demand'!N$36,"-")</f>
        <v>-32.163923345159851</v>
      </c>
      <c r="F155" s="497">
        <f>IFERROR(E55*'3b Demand'!O$37+F55*'3b Demand'!O$38,"-")</f>
        <v>-113.67817622859474</v>
      </c>
      <c r="G155" s="497">
        <f>IFERROR(F55*'3b Demand'!P$39+G55*'3b Demand'!P$40,"-")</f>
        <v>-58.696373099922376</v>
      </c>
      <c r="H155" s="497">
        <f>IFERROR(G55*'3b Demand'!Q$41+H55*'3b Demand'!Q$42,"-")</f>
        <v>11.781688854120514</v>
      </c>
      <c r="I155" s="497">
        <f>IFERROR(H55*'3b Demand'!R$43+I55*'3b Demand'!R$36,"-")</f>
        <v>9.0681811804626644</v>
      </c>
      <c r="J155" s="497">
        <f>IFERROR(I55*'3b Demand'!S$37+J55*'3b Demand'!S$38,"-")</f>
        <v>-2.7649680213746541</v>
      </c>
      <c r="K155" s="497">
        <f>IFERROR(J55*'3b Demand'!T$39+K55*'3b Demand'!T$40,"-")</f>
        <v>0.97785932751944404</v>
      </c>
      <c r="L155" s="497">
        <f>IFERROR(K55*'3b Demand'!U$41+L55*'3b Demand'!U$42,"-")</f>
        <v>4.2861611569567817</v>
      </c>
      <c r="M155" s="497">
        <f>IFERROR(L55*'3b Demand'!V$43+M55*'3b Demand'!V$36,"-")</f>
        <v>1.8776812990276577</v>
      </c>
      <c r="N155" s="497">
        <f>IFERROR(M55*'3b Demand'!W$37+N55*'3b Demand'!W$38,"-")</f>
        <v>-3.157912445667503</v>
      </c>
      <c r="O155" s="497">
        <f>IFERROR(N55*'3b Demand'!X$39+O55*'3b Demand'!X$40,"-")</f>
        <v>-2.6762874075584788</v>
      </c>
      <c r="P155" s="497">
        <f>IFERROR(O55*'3b Demand'!Y$41+P55*'3b Demand'!Y$42,"-")</f>
        <v>0</v>
      </c>
      <c r="Q155" s="497">
        <f>IFERROR(P55*'3b Demand'!Z$43+Q55*'3b Demand'!Z$36,"-")</f>
        <v>-1.2358227092392355</v>
      </c>
      <c r="R155" s="497">
        <f>IFERROR(Q55*'3b Demand'!AA$37+R55*'3b Demand'!AA$38,"-")</f>
        <v>-3.6479499864222946</v>
      </c>
      <c r="S155" s="497" t="str">
        <f>IFERROR(R55*'3b Demand'!AB$39+S55*'3b Demand'!AB$40,"-")</f>
        <v>-</v>
      </c>
      <c r="T155" s="497" t="str">
        <f>IFERROR(S55*'3b Demand'!AC$41+T55*'3b Demand'!AC$42,"-")</f>
        <v>-</v>
      </c>
      <c r="U155" s="497" t="str">
        <f>IFERROR(T55*'3b Demand'!AD$43+U55*'3b Demand'!AD$36,"-")</f>
        <v>-</v>
      </c>
      <c r="V155" s="497" t="str">
        <f>IFERROR(U55*'3b Demand'!AE$37+V55*'3b Demand'!AE$38,"-")</f>
        <v>-</v>
      </c>
      <c r="W155" s="497" t="str">
        <f>IFERROR(V55*'3b Demand'!AF$39+W55*'3b Demand'!AF$40,"-")</f>
        <v>-</v>
      </c>
      <c r="X155" s="497" t="str">
        <f>IFERROR(W55*'3b Demand'!AG$41+X55*'3b Demand'!AG$42,"-")</f>
        <v>-</v>
      </c>
      <c r="Y155" s="497" t="str">
        <f>IFERROR(X55*'3b Demand'!AH$43+Y55*'3b Demand'!AH$36,"-")</f>
        <v>-</v>
      </c>
      <c r="Z155" s="497" t="str">
        <f>IFERROR(Y55*'3b Demand'!AI$37+Z55*'3b Demand'!AI$38,"-")</f>
        <v>-</v>
      </c>
      <c r="AA155" s="497" t="str">
        <f>IFERROR(Z55*'3b Demand'!AJ$39+AA55*'3b Demand'!AJ$40,"-")</f>
        <v>-</v>
      </c>
      <c r="AB155" s="497" t="str">
        <f>IFERROR(AA55*'3b Demand'!AK$41+AB55*'3b Demand'!AK$42,"-")</f>
        <v>-</v>
      </c>
      <c r="AC155" s="497" t="str">
        <f>IFERROR(AB55*'3b Demand'!AL$43+AC55*'3b Demand'!AL$36,"-")</f>
        <v>-</v>
      </c>
      <c r="AD155" s="497" t="str">
        <f>IFERROR(AC55*'3b Demand'!AM$37+AD55*'3b Demand'!AM$38,"-")</f>
        <v>-</v>
      </c>
      <c r="AE155" s="497" t="str">
        <f>IFERROR(AD55*'3b Demand'!AN$39+AE55*'3b Demand'!AN$40,"-")</f>
        <v>-</v>
      </c>
      <c r="AF155" s="497" t="str">
        <f>IFERROR(AE55*'3b Demand'!AO$41+AF55*'3b Demand'!AO$42,"-")</f>
        <v>-</v>
      </c>
      <c r="AG155" s="497" t="str">
        <f>IFERROR(AF55*'3b Demand'!AP$43+AG55*'3b Demand'!AP$36,"-")</f>
        <v>-</v>
      </c>
      <c r="AH155" s="497" t="str">
        <f>IFERROR(AG55*'3b Demand'!AQ$37+AH55*'3b Demand'!AQ$38,"-")</f>
        <v>-</v>
      </c>
      <c r="AI155" s="497" t="str">
        <f>IFERROR(AH55*'3b Demand'!AR$39+AI55*'3b Demand'!AR$40,"-")</f>
        <v>-</v>
      </c>
      <c r="AJ155" s="497" t="str">
        <f>IFERROR(AI55*'3b Demand'!AS$41+AJ55*'3b Demand'!AS$42,"-")</f>
        <v>-</v>
      </c>
      <c r="AK155" s="497" t="str">
        <f>IFERROR(AJ55*'3b Demand'!AT$43+AK55*'3b Demand'!AT$36,"-")</f>
        <v>-</v>
      </c>
    </row>
    <row r="156" spans="1:37" ht="14.55" customHeight="1">
      <c r="A156" s="703"/>
      <c r="B156" s="704"/>
      <c r="C156" s="490" t="s">
        <v>322</v>
      </c>
      <c r="D156" s="1005"/>
      <c r="E156" s="497">
        <f>IFERROR(E56*'3b Demand'!N$36,"-")</f>
        <v>-31.546239690264333</v>
      </c>
      <c r="F156" s="497">
        <f>IFERROR(E56*'3b Demand'!O$37+F56*'3b Demand'!O$38,"-")</f>
        <v>-111.54411230482131</v>
      </c>
      <c r="G156" s="497">
        <f>IFERROR(F56*'3b Demand'!P$39+G56*'3b Demand'!P$40,"-")</f>
        <v>-57.609785024040747</v>
      </c>
      <c r="H156" s="497">
        <f>IFERROR(G56*'3b Demand'!Q$41+H56*'3b Demand'!Q$42,"-")</f>
        <v>11.56490921411973</v>
      </c>
      <c r="I156" s="497">
        <f>IFERROR(H56*'3b Demand'!R$43+I56*'3b Demand'!R$36,"-")</f>
        <v>8.935675081769439</v>
      </c>
      <c r="J156" s="497">
        <f>IFERROR(I56*'3b Demand'!S$37+J56*'3b Demand'!S$38,"-")</f>
        <v>-2.6666290177590715</v>
      </c>
      <c r="K156" s="497">
        <f>IFERROR(J56*'3b Demand'!T$39+K56*'3b Demand'!T$40,"-")</f>
        <v>0.93902423639472987</v>
      </c>
      <c r="L156" s="497">
        <f>IFERROR(K56*'3b Demand'!U$41+L56*'3b Demand'!U$42,"-")</f>
        <v>4.144249437584195</v>
      </c>
      <c r="M156" s="497">
        <f>IFERROR(L56*'3b Demand'!V$43+M56*'3b Demand'!V$36,"-")</f>
        <v>1.8038520795178077</v>
      </c>
      <c r="N156" s="497">
        <f>IFERROR(M56*'3b Demand'!W$37+N56*'3b Demand'!W$38,"-")</f>
        <v>-3.0633635039352911</v>
      </c>
      <c r="O156" s="497">
        <f>IFERROR(N56*'3b Demand'!X$39+O56*'3b Demand'!X$40,"-")</f>
        <v>-2.596158478555695</v>
      </c>
      <c r="P156" s="497">
        <f>IFERROR(O56*'3b Demand'!Y$41+P56*'3b Demand'!Y$42,"-")</f>
        <v>0</v>
      </c>
      <c r="Q156" s="497">
        <f>IFERROR(P56*'3b Demand'!Z$43+Q56*'3b Demand'!Z$36,"-")</f>
        <v>-1.1815142576370032</v>
      </c>
      <c r="R156" s="497">
        <f>IFERROR(Q56*'3b Demand'!AA$37+R56*'3b Demand'!AA$38,"-")</f>
        <v>-3.5146117256223999</v>
      </c>
      <c r="S156" s="497" t="str">
        <f>IFERROR(R56*'3b Demand'!AB$39+S56*'3b Demand'!AB$40,"-")</f>
        <v>-</v>
      </c>
      <c r="T156" s="497" t="str">
        <f>IFERROR(S56*'3b Demand'!AC$41+T56*'3b Demand'!AC$42,"-")</f>
        <v>-</v>
      </c>
      <c r="U156" s="497" t="str">
        <f>IFERROR(T56*'3b Demand'!AD$43+U56*'3b Demand'!AD$36,"-")</f>
        <v>-</v>
      </c>
      <c r="V156" s="497" t="str">
        <f>IFERROR(U56*'3b Demand'!AE$37+V56*'3b Demand'!AE$38,"-")</f>
        <v>-</v>
      </c>
      <c r="W156" s="497" t="str">
        <f>IFERROR(V56*'3b Demand'!AF$39+W56*'3b Demand'!AF$40,"-")</f>
        <v>-</v>
      </c>
      <c r="X156" s="497" t="str">
        <f>IFERROR(W56*'3b Demand'!AG$41+X56*'3b Demand'!AG$42,"-")</f>
        <v>-</v>
      </c>
      <c r="Y156" s="497" t="str">
        <f>IFERROR(X56*'3b Demand'!AH$43+Y56*'3b Demand'!AH$36,"-")</f>
        <v>-</v>
      </c>
      <c r="Z156" s="497" t="str">
        <f>IFERROR(Y56*'3b Demand'!AI$37+Z56*'3b Demand'!AI$38,"-")</f>
        <v>-</v>
      </c>
      <c r="AA156" s="497" t="str">
        <f>IFERROR(Z56*'3b Demand'!AJ$39+AA56*'3b Demand'!AJ$40,"-")</f>
        <v>-</v>
      </c>
      <c r="AB156" s="497" t="str">
        <f>IFERROR(AA56*'3b Demand'!AK$41+AB56*'3b Demand'!AK$42,"-")</f>
        <v>-</v>
      </c>
      <c r="AC156" s="497" t="str">
        <f>IFERROR(AB56*'3b Demand'!AL$43+AC56*'3b Demand'!AL$36,"-")</f>
        <v>-</v>
      </c>
      <c r="AD156" s="497" t="str">
        <f>IFERROR(AC56*'3b Demand'!AM$37+AD56*'3b Demand'!AM$38,"-")</f>
        <v>-</v>
      </c>
      <c r="AE156" s="497" t="str">
        <f>IFERROR(AD56*'3b Demand'!AN$39+AE56*'3b Demand'!AN$40,"-")</f>
        <v>-</v>
      </c>
      <c r="AF156" s="497" t="str">
        <f>IFERROR(AE56*'3b Demand'!AO$41+AF56*'3b Demand'!AO$42,"-")</f>
        <v>-</v>
      </c>
      <c r="AG156" s="497" t="str">
        <f>IFERROR(AF56*'3b Demand'!AP$43+AG56*'3b Demand'!AP$36,"-")</f>
        <v>-</v>
      </c>
      <c r="AH156" s="497" t="str">
        <f>IFERROR(AG56*'3b Demand'!AQ$37+AH56*'3b Demand'!AQ$38,"-")</f>
        <v>-</v>
      </c>
      <c r="AI156" s="497" t="str">
        <f>IFERROR(AH56*'3b Demand'!AR$39+AI56*'3b Demand'!AR$40,"-")</f>
        <v>-</v>
      </c>
      <c r="AJ156" s="497" t="str">
        <f>IFERROR(AI56*'3b Demand'!AS$41+AJ56*'3b Demand'!AS$42,"-")</f>
        <v>-</v>
      </c>
      <c r="AK156" s="497" t="str">
        <f>IFERROR(AJ56*'3b Demand'!AT$43+AK56*'3b Demand'!AT$36,"-")</f>
        <v>-</v>
      </c>
    </row>
    <row r="157" spans="1:37" ht="14.55" customHeight="1">
      <c r="A157" s="703"/>
      <c r="B157" s="704"/>
      <c r="C157" s="490" t="s">
        <v>323</v>
      </c>
      <c r="D157" s="1005"/>
      <c r="E157" s="497">
        <f>IFERROR(E57*'3b Demand'!N$36,"-")</f>
        <v>-32.598622522435086</v>
      </c>
      <c r="F157" s="497">
        <f>IFERROR(E57*'3b Demand'!O$37+F57*'3b Demand'!O$38,"-")</f>
        <v>-115.18003858898686</v>
      </c>
      <c r="G157" s="497">
        <f>IFERROR(F57*'3b Demand'!P$39+G57*'3b Demand'!P$40,"-")</f>
        <v>-59.468028028823113</v>
      </c>
      <c r="H157" s="497">
        <f>IFERROR(G57*'3b Demand'!Q$41+H57*'3b Demand'!Q$42,"-")</f>
        <v>11.920015866186985</v>
      </c>
      <c r="I157" s="497">
        <f>IFERROR(H57*'3b Demand'!R$43+I57*'3b Demand'!R$36,"-")</f>
        <v>9.1525654369676577</v>
      </c>
      <c r="J157" s="497">
        <f>IFERROR(I57*'3b Demand'!S$37+J57*'3b Demand'!S$38,"-")</f>
        <v>-2.8283060377500835</v>
      </c>
      <c r="K157" s="497">
        <f>IFERROR(J57*'3b Demand'!T$39+K57*'3b Demand'!T$40,"-")</f>
        <v>0.98591501746376631</v>
      </c>
      <c r="L157" s="497">
        <f>IFERROR(K57*'3b Demand'!U$41+L57*'3b Demand'!U$42,"-")</f>
        <v>4.3517056974737436</v>
      </c>
      <c r="M157" s="497">
        <f>IFERROR(L57*'3b Demand'!V$43+M57*'3b Demand'!V$36,"-")</f>
        <v>1.9117806834258801</v>
      </c>
      <c r="N157" s="497">
        <f>IFERROR(M57*'3b Demand'!W$37+N57*'3b Demand'!W$38,"-")</f>
        <v>-3.2020046281226717</v>
      </c>
      <c r="O157" s="497">
        <f>IFERROR(N57*'3b Demand'!X$39+O57*'3b Demand'!X$40,"-")</f>
        <v>-2.7136549263566754</v>
      </c>
      <c r="P157" s="497">
        <f>IFERROR(O57*'3b Demand'!Y$41+P57*'3b Demand'!Y$42,"-")</f>
        <v>0</v>
      </c>
      <c r="Q157" s="497">
        <f>IFERROR(P57*'3b Demand'!Z$43+Q57*'3b Demand'!Z$36,"-")</f>
        <v>-1.2642371999401045</v>
      </c>
      <c r="R157" s="497">
        <f>IFERROR(Q57*'3b Demand'!AA$37+R57*'3b Demand'!AA$38,"-")</f>
        <v>-3.7177133226948671</v>
      </c>
      <c r="S157" s="497" t="str">
        <f>IFERROR(R57*'3b Demand'!AB$39+S57*'3b Demand'!AB$40,"-")</f>
        <v>-</v>
      </c>
      <c r="T157" s="497" t="str">
        <f>IFERROR(S57*'3b Demand'!AC$41+T57*'3b Demand'!AC$42,"-")</f>
        <v>-</v>
      </c>
      <c r="U157" s="497" t="str">
        <f>IFERROR(T57*'3b Demand'!AD$43+U57*'3b Demand'!AD$36,"-")</f>
        <v>-</v>
      </c>
      <c r="V157" s="497" t="str">
        <f>IFERROR(U57*'3b Demand'!AE$37+V57*'3b Demand'!AE$38,"-")</f>
        <v>-</v>
      </c>
      <c r="W157" s="497" t="str">
        <f>IFERROR(V57*'3b Demand'!AF$39+W57*'3b Demand'!AF$40,"-")</f>
        <v>-</v>
      </c>
      <c r="X157" s="497" t="str">
        <f>IFERROR(W57*'3b Demand'!AG$41+X57*'3b Demand'!AG$42,"-")</f>
        <v>-</v>
      </c>
      <c r="Y157" s="497" t="str">
        <f>IFERROR(X57*'3b Demand'!AH$43+Y57*'3b Demand'!AH$36,"-")</f>
        <v>-</v>
      </c>
      <c r="Z157" s="497" t="str">
        <f>IFERROR(Y57*'3b Demand'!AI$37+Z57*'3b Demand'!AI$38,"-")</f>
        <v>-</v>
      </c>
      <c r="AA157" s="497" t="str">
        <f>IFERROR(Z57*'3b Demand'!AJ$39+AA57*'3b Demand'!AJ$40,"-")</f>
        <v>-</v>
      </c>
      <c r="AB157" s="497" t="str">
        <f>IFERROR(AA57*'3b Demand'!AK$41+AB57*'3b Demand'!AK$42,"-")</f>
        <v>-</v>
      </c>
      <c r="AC157" s="497" t="str">
        <f>IFERROR(AB57*'3b Demand'!AL$43+AC57*'3b Demand'!AL$36,"-")</f>
        <v>-</v>
      </c>
      <c r="AD157" s="497" t="str">
        <f>IFERROR(AC57*'3b Demand'!AM$37+AD57*'3b Demand'!AM$38,"-")</f>
        <v>-</v>
      </c>
      <c r="AE157" s="497" t="str">
        <f>IFERROR(AD57*'3b Demand'!AN$39+AE57*'3b Demand'!AN$40,"-")</f>
        <v>-</v>
      </c>
      <c r="AF157" s="497" t="str">
        <f>IFERROR(AE57*'3b Demand'!AO$41+AF57*'3b Demand'!AO$42,"-")</f>
        <v>-</v>
      </c>
      <c r="AG157" s="497" t="str">
        <f>IFERROR(AF57*'3b Demand'!AP$43+AG57*'3b Demand'!AP$36,"-")</f>
        <v>-</v>
      </c>
      <c r="AH157" s="497" t="str">
        <f>IFERROR(AG57*'3b Demand'!AQ$37+AH57*'3b Demand'!AQ$38,"-")</f>
        <v>-</v>
      </c>
      <c r="AI157" s="497" t="str">
        <f>IFERROR(AH57*'3b Demand'!AR$39+AI57*'3b Demand'!AR$40,"-")</f>
        <v>-</v>
      </c>
      <c r="AJ157" s="497" t="str">
        <f>IFERROR(AI57*'3b Demand'!AS$41+AJ57*'3b Demand'!AS$42,"-")</f>
        <v>-</v>
      </c>
      <c r="AK157" s="497" t="str">
        <f>IFERROR(AJ57*'3b Demand'!AT$43+AK57*'3b Demand'!AT$36,"-")</f>
        <v>-</v>
      </c>
    </row>
    <row r="158" spans="1:37" ht="14.55" customHeight="1">
      <c r="A158" s="703"/>
      <c r="B158" s="704"/>
      <c r="C158" s="490" t="s">
        <v>324</v>
      </c>
      <c r="D158" s="1005"/>
      <c r="E158" s="497">
        <f>IFERROR(E58*'3b Demand'!N$36,"-")</f>
        <v>-32.994510249933775</v>
      </c>
      <c r="F158" s="497">
        <f>IFERROR(E58*'3b Demand'!O$37+F58*'3b Demand'!O$38,"-")</f>
        <v>-116.54780947044631</v>
      </c>
      <c r="G158" s="497">
        <f>IFERROR(F58*'3b Demand'!P$39+G58*'3b Demand'!P$40,"-")</f>
        <v>-60.19612904432671</v>
      </c>
      <c r="H158" s="497">
        <f>IFERROR(G58*'3b Demand'!Q$41+H58*'3b Demand'!Q$42,"-")</f>
        <v>11.994175470832907</v>
      </c>
      <c r="I158" s="497">
        <f>IFERROR(H58*'3b Demand'!R$43+I58*'3b Demand'!R$36,"-")</f>
        <v>9.1979354817513563</v>
      </c>
      <c r="J158" s="497">
        <f>IFERROR(I58*'3b Demand'!S$37+J58*'3b Demand'!S$38,"-")</f>
        <v>-2.8618068707465172</v>
      </c>
      <c r="K158" s="497">
        <f>IFERROR(J58*'3b Demand'!T$39+K58*'3b Demand'!T$40,"-")</f>
        <v>0.95997114917465209</v>
      </c>
      <c r="L158" s="497">
        <f>IFERROR(K58*'3b Demand'!U$41+L58*'3b Demand'!U$42,"-")</f>
        <v>4.3403148969720835</v>
      </c>
      <c r="M158" s="497">
        <f>IFERROR(L58*'3b Demand'!V$43+M58*'3b Demand'!V$36,"-")</f>
        <v>1.9058546477584442</v>
      </c>
      <c r="N158" s="497">
        <f>IFERROR(M58*'3b Demand'!W$37+N58*'3b Demand'!W$38,"-")</f>
        <v>-3.1948861419580412</v>
      </c>
      <c r="O158" s="497">
        <f>IFERROR(N58*'3b Demand'!X$39+O58*'3b Demand'!X$40,"-")</f>
        <v>-2.7076221071411148</v>
      </c>
      <c r="P158" s="497">
        <f>IFERROR(O58*'3b Demand'!Y$41+P58*'3b Demand'!Y$42,"-")</f>
        <v>0</v>
      </c>
      <c r="Q158" s="497">
        <f>IFERROR(P58*'3b Demand'!Z$43+Q58*'3b Demand'!Z$36,"-")</f>
        <v>-1.2834354584412251</v>
      </c>
      <c r="R158" s="497">
        <f>IFERROR(Q58*'3b Demand'!AA$37+R58*'3b Demand'!AA$38,"-")</f>
        <v>-3.76484894014306</v>
      </c>
      <c r="S158" s="497" t="str">
        <f>IFERROR(R58*'3b Demand'!AB$39+S58*'3b Demand'!AB$40,"-")</f>
        <v>-</v>
      </c>
      <c r="T158" s="497" t="str">
        <f>IFERROR(S58*'3b Demand'!AC$41+T58*'3b Demand'!AC$42,"-")</f>
        <v>-</v>
      </c>
      <c r="U158" s="497" t="str">
        <f>IFERROR(T58*'3b Demand'!AD$43+U58*'3b Demand'!AD$36,"-")</f>
        <v>-</v>
      </c>
      <c r="V158" s="497" t="str">
        <f>IFERROR(U58*'3b Demand'!AE$37+V58*'3b Demand'!AE$38,"-")</f>
        <v>-</v>
      </c>
      <c r="W158" s="497" t="str">
        <f>IFERROR(V58*'3b Demand'!AF$39+W58*'3b Demand'!AF$40,"-")</f>
        <v>-</v>
      </c>
      <c r="X158" s="497" t="str">
        <f>IFERROR(W58*'3b Demand'!AG$41+X58*'3b Demand'!AG$42,"-")</f>
        <v>-</v>
      </c>
      <c r="Y158" s="497" t="str">
        <f>IFERROR(X58*'3b Demand'!AH$43+Y58*'3b Demand'!AH$36,"-")</f>
        <v>-</v>
      </c>
      <c r="Z158" s="497" t="str">
        <f>IFERROR(Y58*'3b Demand'!AI$37+Z58*'3b Demand'!AI$38,"-")</f>
        <v>-</v>
      </c>
      <c r="AA158" s="497" t="str">
        <f>IFERROR(Z58*'3b Demand'!AJ$39+AA58*'3b Demand'!AJ$40,"-")</f>
        <v>-</v>
      </c>
      <c r="AB158" s="497" t="str">
        <f>IFERROR(AA58*'3b Demand'!AK$41+AB58*'3b Demand'!AK$42,"-")</f>
        <v>-</v>
      </c>
      <c r="AC158" s="497" t="str">
        <f>IFERROR(AB58*'3b Demand'!AL$43+AC58*'3b Demand'!AL$36,"-")</f>
        <v>-</v>
      </c>
      <c r="AD158" s="497" t="str">
        <f>IFERROR(AC58*'3b Demand'!AM$37+AD58*'3b Demand'!AM$38,"-")</f>
        <v>-</v>
      </c>
      <c r="AE158" s="497" t="str">
        <f>IFERROR(AD58*'3b Demand'!AN$39+AE58*'3b Demand'!AN$40,"-")</f>
        <v>-</v>
      </c>
      <c r="AF158" s="497" t="str">
        <f>IFERROR(AE58*'3b Demand'!AO$41+AF58*'3b Demand'!AO$42,"-")</f>
        <v>-</v>
      </c>
      <c r="AG158" s="497" t="str">
        <f>IFERROR(AF58*'3b Demand'!AP$43+AG58*'3b Demand'!AP$36,"-")</f>
        <v>-</v>
      </c>
      <c r="AH158" s="497" t="str">
        <f>IFERROR(AG58*'3b Demand'!AQ$37+AH58*'3b Demand'!AQ$38,"-")</f>
        <v>-</v>
      </c>
      <c r="AI158" s="497" t="str">
        <f>IFERROR(AH58*'3b Demand'!AR$39+AI58*'3b Demand'!AR$40,"-")</f>
        <v>-</v>
      </c>
      <c r="AJ158" s="497" t="str">
        <f>IFERROR(AI58*'3b Demand'!AS$41+AJ58*'3b Demand'!AS$42,"-")</f>
        <v>-</v>
      </c>
      <c r="AK158" s="497" t="str">
        <f>IFERROR(AJ58*'3b Demand'!AT$43+AK58*'3b Demand'!AT$36,"-")</f>
        <v>-</v>
      </c>
    </row>
    <row r="159" spans="1:37" ht="14.55" customHeight="1">
      <c r="A159" s="703"/>
      <c r="B159" s="704"/>
      <c r="C159" s="490" t="s">
        <v>325</v>
      </c>
      <c r="D159" s="1005"/>
      <c r="E159" s="497">
        <f>IFERROR(E59*'3b Demand'!N$36,"-")</f>
        <v>-32.219679819934733</v>
      </c>
      <c r="F159" s="497">
        <f>IFERROR(E59*'3b Demand'!O$37+F59*'3b Demand'!O$38,"-")</f>
        <v>-113.87081186075167</v>
      </c>
      <c r="G159" s="497">
        <f>IFERROR(F59*'3b Demand'!P$39+G59*'3b Demand'!P$40,"-")</f>
        <v>-58.85408971735886</v>
      </c>
      <c r="H159" s="497">
        <f>IFERROR(G59*'3b Demand'!Q$41+H59*'3b Demand'!Q$42,"-")</f>
        <v>11.679324066341193</v>
      </c>
      <c r="I159" s="497">
        <f>IFERROR(H59*'3b Demand'!R$43+I59*'3b Demand'!R$36,"-")</f>
        <v>9.0055083679980559</v>
      </c>
      <c r="J159" s="497">
        <f>IFERROR(I59*'3b Demand'!S$37+J59*'3b Demand'!S$38,"-")</f>
        <v>-2.7188909239826247</v>
      </c>
      <c r="K159" s="497">
        <f>IFERROR(J59*'3b Demand'!T$39+K59*'3b Demand'!T$40,"-")</f>
        <v>0.96524227315413214</v>
      </c>
      <c r="L159" s="497">
        <f>IFERROR(K59*'3b Demand'!U$41+L59*'3b Demand'!U$42,"-")</f>
        <v>4.2281756529701511</v>
      </c>
      <c r="M159" s="497">
        <f>IFERROR(L59*'3b Demand'!V$43+M59*'3b Demand'!V$36,"-")</f>
        <v>1.8475144846084861</v>
      </c>
      <c r="N159" s="497">
        <f>IFERROR(M59*'3b Demand'!W$37+N59*'3b Demand'!W$38,"-")</f>
        <v>-3.1197095981313123</v>
      </c>
      <c r="O159" s="497">
        <f>IFERROR(N59*'3b Demand'!X$39+O59*'3b Demand'!X$40,"-")</f>
        <v>-2.6439110191838568</v>
      </c>
      <c r="P159" s="497">
        <f>IFERROR(O59*'3b Demand'!Y$41+P59*'3b Demand'!Y$42,"-")</f>
        <v>0</v>
      </c>
      <c r="Q159" s="497">
        <f>IFERROR(P59*'3b Demand'!Z$43+Q59*'3b Demand'!Z$36,"-")</f>
        <v>-1.206699160350635</v>
      </c>
      <c r="R159" s="497">
        <f>IFERROR(Q59*'3b Demand'!AA$37+R59*'3b Demand'!AA$38,"-")</f>
        <v>-3.57644576852323</v>
      </c>
      <c r="S159" s="497" t="str">
        <f>IFERROR(R59*'3b Demand'!AB$39+S59*'3b Demand'!AB$40,"-")</f>
        <v>-</v>
      </c>
      <c r="T159" s="497" t="str">
        <f>IFERROR(S59*'3b Demand'!AC$41+T59*'3b Demand'!AC$42,"-")</f>
        <v>-</v>
      </c>
      <c r="U159" s="497" t="str">
        <f>IFERROR(T59*'3b Demand'!AD$43+U59*'3b Demand'!AD$36,"-")</f>
        <v>-</v>
      </c>
      <c r="V159" s="497" t="str">
        <f>IFERROR(U59*'3b Demand'!AE$37+V59*'3b Demand'!AE$38,"-")</f>
        <v>-</v>
      </c>
      <c r="W159" s="497" t="str">
        <f>IFERROR(V59*'3b Demand'!AF$39+W59*'3b Demand'!AF$40,"-")</f>
        <v>-</v>
      </c>
      <c r="X159" s="497" t="str">
        <f>IFERROR(W59*'3b Demand'!AG$41+X59*'3b Demand'!AG$42,"-")</f>
        <v>-</v>
      </c>
      <c r="Y159" s="497" t="str">
        <f>IFERROR(X59*'3b Demand'!AH$43+Y59*'3b Demand'!AH$36,"-")</f>
        <v>-</v>
      </c>
      <c r="Z159" s="497" t="str">
        <f>IFERROR(Y59*'3b Demand'!AI$37+Z59*'3b Demand'!AI$38,"-")</f>
        <v>-</v>
      </c>
      <c r="AA159" s="497" t="str">
        <f>IFERROR(Z59*'3b Demand'!AJ$39+AA59*'3b Demand'!AJ$40,"-")</f>
        <v>-</v>
      </c>
      <c r="AB159" s="497" t="str">
        <f>IFERROR(AA59*'3b Demand'!AK$41+AB59*'3b Demand'!AK$42,"-")</f>
        <v>-</v>
      </c>
      <c r="AC159" s="497" t="str">
        <f>IFERROR(AB59*'3b Demand'!AL$43+AC59*'3b Demand'!AL$36,"-")</f>
        <v>-</v>
      </c>
      <c r="AD159" s="497" t="str">
        <f>IFERROR(AC59*'3b Demand'!AM$37+AD59*'3b Demand'!AM$38,"-")</f>
        <v>-</v>
      </c>
      <c r="AE159" s="497" t="str">
        <f>IFERROR(AD59*'3b Demand'!AN$39+AE59*'3b Demand'!AN$40,"-")</f>
        <v>-</v>
      </c>
      <c r="AF159" s="497" t="str">
        <f>IFERROR(AE59*'3b Demand'!AO$41+AF59*'3b Demand'!AO$42,"-")</f>
        <v>-</v>
      </c>
      <c r="AG159" s="497" t="str">
        <f>IFERROR(AF59*'3b Demand'!AP$43+AG59*'3b Demand'!AP$36,"-")</f>
        <v>-</v>
      </c>
      <c r="AH159" s="497" t="str">
        <f>IFERROR(AG59*'3b Demand'!AQ$37+AH59*'3b Demand'!AQ$38,"-")</f>
        <v>-</v>
      </c>
      <c r="AI159" s="497" t="str">
        <f>IFERROR(AH59*'3b Demand'!AR$39+AI59*'3b Demand'!AR$40,"-")</f>
        <v>-</v>
      </c>
      <c r="AJ159" s="497" t="str">
        <f>IFERROR(AI59*'3b Demand'!AS$41+AJ59*'3b Demand'!AS$42,"-")</f>
        <v>-</v>
      </c>
      <c r="AK159" s="497" t="str">
        <f>IFERROR(AJ59*'3b Demand'!AT$43+AK59*'3b Demand'!AT$36,"-")</f>
        <v>-</v>
      </c>
    </row>
    <row r="160" spans="1:37" ht="14.55" customHeight="1">
      <c r="A160" s="703"/>
      <c r="B160" s="704"/>
      <c r="C160" s="490" t="s">
        <v>326</v>
      </c>
      <c r="D160" s="1005"/>
      <c r="E160" s="497">
        <f>IFERROR(E60*'3b Demand'!N$36,"-")</f>
        <v>-31.208379232956947</v>
      </c>
      <c r="F160" s="497">
        <f>IFERROR(E60*'3b Demand'!O$37+F60*'3b Demand'!O$38,"-")</f>
        <v>-110.37682253198253</v>
      </c>
      <c r="G160" s="497">
        <f>IFERROR(F60*'3b Demand'!P$39+G60*'3b Demand'!P$40,"-")</f>
        <v>-57.07701388853306</v>
      </c>
      <c r="H160" s="497">
        <f>IFERROR(G60*'3b Demand'!Q$41+H60*'3b Demand'!Q$42,"-")</f>
        <v>11.320441663114707</v>
      </c>
      <c r="I160" s="497">
        <f>IFERROR(H60*'3b Demand'!R$43+I60*'3b Demand'!R$36,"-")</f>
        <v>8.780445775449838</v>
      </c>
      <c r="J160" s="497">
        <f>IFERROR(I60*'3b Demand'!S$37+J60*'3b Demand'!S$38,"-")</f>
        <v>-2.5609976229551843</v>
      </c>
      <c r="K160" s="497">
        <f>IFERROR(J60*'3b Demand'!T$39+K60*'3b Demand'!T$40,"-")</f>
        <v>0.90164838888575716</v>
      </c>
      <c r="L160" s="497">
        <f>IFERROR(K60*'3b Demand'!U$41+L60*'3b Demand'!U$42,"-")</f>
        <v>3.9930668761267056</v>
      </c>
      <c r="M160" s="497">
        <f>IFERROR(L60*'3b Demand'!V$43+M60*'3b Demand'!V$36,"-")</f>
        <v>1.7251997274410817</v>
      </c>
      <c r="N160" s="497">
        <f>IFERROR(M60*'3b Demand'!W$37+N60*'3b Demand'!W$38,"-")</f>
        <v>-2.9033821936427162</v>
      </c>
      <c r="O160" s="497">
        <f>IFERROR(N60*'3b Demand'!X$39+O60*'3b Demand'!X$40,"-")</f>
        <v>-2.4605765162476101</v>
      </c>
      <c r="P160" s="497">
        <f>IFERROR(O60*'3b Demand'!Y$41+P60*'3b Demand'!Y$42,"-")</f>
        <v>0</v>
      </c>
      <c r="Q160" s="497">
        <f>IFERROR(P60*'3b Demand'!Z$43+Q60*'3b Demand'!Z$36,"-")</f>
        <v>-1.1420304098769152</v>
      </c>
      <c r="R160" s="497">
        <f>IFERROR(Q60*'3b Demand'!AA$37+R60*'3b Demand'!AA$38,"-")</f>
        <v>-3.4176708732376033</v>
      </c>
      <c r="S160" s="497" t="str">
        <f>IFERROR(R60*'3b Demand'!AB$39+S60*'3b Demand'!AB$40,"-")</f>
        <v>-</v>
      </c>
      <c r="T160" s="497" t="str">
        <f>IFERROR(S60*'3b Demand'!AC$41+T60*'3b Demand'!AC$42,"-")</f>
        <v>-</v>
      </c>
      <c r="U160" s="497" t="str">
        <f>IFERROR(T60*'3b Demand'!AD$43+U60*'3b Demand'!AD$36,"-")</f>
        <v>-</v>
      </c>
      <c r="V160" s="497" t="str">
        <f>IFERROR(U60*'3b Demand'!AE$37+V60*'3b Demand'!AE$38,"-")</f>
        <v>-</v>
      </c>
      <c r="W160" s="497" t="str">
        <f>IFERROR(V60*'3b Demand'!AF$39+W60*'3b Demand'!AF$40,"-")</f>
        <v>-</v>
      </c>
      <c r="X160" s="497" t="str">
        <f>IFERROR(W60*'3b Demand'!AG$41+X60*'3b Demand'!AG$42,"-")</f>
        <v>-</v>
      </c>
      <c r="Y160" s="497" t="str">
        <f>IFERROR(X60*'3b Demand'!AH$43+Y60*'3b Demand'!AH$36,"-")</f>
        <v>-</v>
      </c>
      <c r="Z160" s="497" t="str">
        <f>IFERROR(Y60*'3b Demand'!AI$37+Z60*'3b Demand'!AI$38,"-")</f>
        <v>-</v>
      </c>
      <c r="AA160" s="497" t="str">
        <f>IFERROR(Z60*'3b Demand'!AJ$39+AA60*'3b Demand'!AJ$40,"-")</f>
        <v>-</v>
      </c>
      <c r="AB160" s="497" t="str">
        <f>IFERROR(AA60*'3b Demand'!AK$41+AB60*'3b Demand'!AK$42,"-")</f>
        <v>-</v>
      </c>
      <c r="AC160" s="497" t="str">
        <f>IFERROR(AB60*'3b Demand'!AL$43+AC60*'3b Demand'!AL$36,"-")</f>
        <v>-</v>
      </c>
      <c r="AD160" s="497" t="str">
        <f>IFERROR(AC60*'3b Demand'!AM$37+AD60*'3b Demand'!AM$38,"-")</f>
        <v>-</v>
      </c>
      <c r="AE160" s="497" t="str">
        <f>IFERROR(AD60*'3b Demand'!AN$39+AE60*'3b Demand'!AN$40,"-")</f>
        <v>-</v>
      </c>
      <c r="AF160" s="497" t="str">
        <f>IFERROR(AE60*'3b Demand'!AO$41+AF60*'3b Demand'!AO$42,"-")</f>
        <v>-</v>
      </c>
      <c r="AG160" s="497" t="str">
        <f>IFERROR(AF60*'3b Demand'!AP$43+AG60*'3b Demand'!AP$36,"-")</f>
        <v>-</v>
      </c>
      <c r="AH160" s="497" t="str">
        <f>IFERROR(AG60*'3b Demand'!AQ$37+AH60*'3b Demand'!AQ$38,"-")</f>
        <v>-</v>
      </c>
      <c r="AI160" s="497" t="str">
        <f>IFERROR(AH60*'3b Demand'!AR$39+AI60*'3b Demand'!AR$40,"-")</f>
        <v>-</v>
      </c>
      <c r="AJ160" s="497" t="str">
        <f>IFERROR(AI60*'3b Demand'!AS$41+AJ60*'3b Demand'!AS$42,"-")</f>
        <v>-</v>
      </c>
      <c r="AK160" s="497" t="str">
        <f>IFERROR(AJ60*'3b Demand'!AT$43+AK60*'3b Demand'!AT$36,"-")</f>
        <v>-</v>
      </c>
    </row>
    <row r="161" spans="1:37" ht="14.55" customHeight="1">
      <c r="A161" s="703"/>
      <c r="B161" s="704"/>
      <c r="C161" s="490" t="s">
        <v>327</v>
      </c>
      <c r="D161" s="1005"/>
      <c r="E161" s="497">
        <f>IFERROR(E61*'3b Demand'!N$36,"-")</f>
        <v>-31.683675989751116</v>
      </c>
      <c r="F161" s="497">
        <f>IFERROR(E61*'3b Demand'!O$37+F61*'3b Demand'!O$38,"-")</f>
        <v>-112.01894735384218</v>
      </c>
      <c r="G161" s="497">
        <f>IFERROR(F61*'3b Demand'!P$39+G61*'3b Demand'!P$40,"-")</f>
        <v>-57.992099813822385</v>
      </c>
      <c r="H161" s="497">
        <f>IFERROR(G61*'3b Demand'!Q$41+H61*'3b Demand'!Q$42,"-")</f>
        <v>11.325768522544337</v>
      </c>
      <c r="I161" s="497">
        <f>IFERROR(H61*'3b Demand'!R$43+I61*'3b Demand'!R$36,"-")</f>
        <v>8.7843916376517388</v>
      </c>
      <c r="J161" s="497">
        <f>IFERROR(I61*'3b Demand'!S$37+J61*'3b Demand'!S$38,"-")</f>
        <v>-2.5628034935472273</v>
      </c>
      <c r="K161" s="497">
        <f>IFERROR(J61*'3b Demand'!T$39+K61*'3b Demand'!T$40,"-")</f>
        <v>0.91516379443819718</v>
      </c>
      <c r="L161" s="497">
        <f>IFERROR(K61*'3b Demand'!U$41+L61*'3b Demand'!U$42,"-")</f>
        <v>4.0158386649766085</v>
      </c>
      <c r="M161" s="497">
        <f>IFERROR(L61*'3b Demand'!V$43+M61*'3b Demand'!V$36,"-")</f>
        <v>1.7370466940275271</v>
      </c>
      <c r="N161" s="497">
        <f>IFERROR(M61*'3b Demand'!W$37+N61*'3b Demand'!W$38,"-")</f>
        <v>-3.1090817758952634</v>
      </c>
      <c r="O161" s="497">
        <f>IFERROR(N61*'3b Demand'!X$39+O61*'3b Demand'!X$40,"-")</f>
        <v>-2.634904085866522</v>
      </c>
      <c r="P161" s="497">
        <f>IFERROR(O61*'3b Demand'!Y$41+P61*'3b Demand'!Y$42,"-")</f>
        <v>0</v>
      </c>
      <c r="Q161" s="497">
        <f>IFERROR(P61*'3b Demand'!Z$43+Q61*'3b Demand'!Z$36,"-")</f>
        <v>-1.1899814189557705</v>
      </c>
      <c r="R161" s="497">
        <f>IFERROR(Q61*'3b Demand'!AA$37+R61*'3b Demand'!AA$38,"-")</f>
        <v>-3.5354003235449754</v>
      </c>
      <c r="S161" s="497" t="str">
        <f>IFERROR(R61*'3b Demand'!AB$39+S61*'3b Demand'!AB$40,"-")</f>
        <v>-</v>
      </c>
      <c r="T161" s="497" t="str">
        <f>IFERROR(S61*'3b Demand'!AC$41+T61*'3b Demand'!AC$42,"-")</f>
        <v>-</v>
      </c>
      <c r="U161" s="497" t="str">
        <f>IFERROR(T61*'3b Demand'!AD$43+U61*'3b Demand'!AD$36,"-")</f>
        <v>-</v>
      </c>
      <c r="V161" s="497" t="str">
        <f>IFERROR(U61*'3b Demand'!AE$37+V61*'3b Demand'!AE$38,"-")</f>
        <v>-</v>
      </c>
      <c r="W161" s="497" t="str">
        <f>IFERROR(V61*'3b Demand'!AF$39+W61*'3b Demand'!AF$40,"-")</f>
        <v>-</v>
      </c>
      <c r="X161" s="497" t="str">
        <f>IFERROR(W61*'3b Demand'!AG$41+X61*'3b Demand'!AG$42,"-")</f>
        <v>-</v>
      </c>
      <c r="Y161" s="497" t="str">
        <f>IFERROR(X61*'3b Demand'!AH$43+Y61*'3b Demand'!AH$36,"-")</f>
        <v>-</v>
      </c>
      <c r="Z161" s="497" t="str">
        <f>IFERROR(Y61*'3b Demand'!AI$37+Z61*'3b Demand'!AI$38,"-")</f>
        <v>-</v>
      </c>
      <c r="AA161" s="497" t="str">
        <f>IFERROR(Z61*'3b Demand'!AJ$39+AA61*'3b Demand'!AJ$40,"-")</f>
        <v>-</v>
      </c>
      <c r="AB161" s="497" t="str">
        <f>IFERROR(AA61*'3b Demand'!AK$41+AB61*'3b Demand'!AK$42,"-")</f>
        <v>-</v>
      </c>
      <c r="AC161" s="497" t="str">
        <f>IFERROR(AB61*'3b Demand'!AL$43+AC61*'3b Demand'!AL$36,"-")</f>
        <v>-</v>
      </c>
      <c r="AD161" s="497" t="str">
        <f>IFERROR(AC61*'3b Demand'!AM$37+AD61*'3b Demand'!AM$38,"-")</f>
        <v>-</v>
      </c>
      <c r="AE161" s="497" t="str">
        <f>IFERROR(AD61*'3b Demand'!AN$39+AE61*'3b Demand'!AN$40,"-")</f>
        <v>-</v>
      </c>
      <c r="AF161" s="497" t="str">
        <f>IFERROR(AE61*'3b Demand'!AO$41+AF61*'3b Demand'!AO$42,"-")</f>
        <v>-</v>
      </c>
      <c r="AG161" s="497" t="str">
        <f>IFERROR(AF61*'3b Demand'!AP$43+AG61*'3b Demand'!AP$36,"-")</f>
        <v>-</v>
      </c>
      <c r="AH161" s="497" t="str">
        <f>IFERROR(AG61*'3b Demand'!AQ$37+AH61*'3b Demand'!AQ$38,"-")</f>
        <v>-</v>
      </c>
      <c r="AI161" s="497" t="str">
        <f>IFERROR(AH61*'3b Demand'!AR$39+AI61*'3b Demand'!AR$40,"-")</f>
        <v>-</v>
      </c>
      <c r="AJ161" s="497" t="str">
        <f>IFERROR(AI61*'3b Demand'!AS$41+AJ61*'3b Demand'!AS$42,"-")</f>
        <v>-</v>
      </c>
      <c r="AK161" s="497" t="str">
        <f>IFERROR(AJ61*'3b Demand'!AT$43+AK61*'3b Demand'!AT$36,"-")</f>
        <v>-</v>
      </c>
    </row>
    <row r="162" spans="1:37" ht="14.55" customHeight="1">
      <c r="A162" s="703"/>
      <c r="B162" s="704"/>
      <c r="C162" s="490" t="s">
        <v>328</v>
      </c>
      <c r="D162" s="1005"/>
      <c r="E162" s="497">
        <f>IFERROR(E62*'3b Demand'!N$36,"-")</f>
        <v>-32.11166901645732</v>
      </c>
      <c r="F162" s="497">
        <f>IFERROR(E62*'3b Demand'!O$37+F62*'3b Demand'!O$38,"-")</f>
        <v>-113.49764032342503</v>
      </c>
      <c r="G162" s="497">
        <f>IFERROR(F62*'3b Demand'!P$39+G62*'3b Demand'!P$40,"-")</f>
        <v>-58.611148169310866</v>
      </c>
      <c r="H162" s="497">
        <f>IFERROR(G62*'3b Demand'!Q$41+H62*'3b Demand'!Q$42,"-")</f>
        <v>11.749655672650594</v>
      </c>
      <c r="I162" s="497">
        <f>IFERROR(H62*'3b Demand'!R$43+I62*'3b Demand'!R$36,"-")</f>
        <v>9.0484181434014506</v>
      </c>
      <c r="J162" s="497">
        <f>IFERROR(I62*'3b Demand'!S$37+J62*'3b Demand'!S$38,"-")</f>
        <v>-2.7510770443332424</v>
      </c>
      <c r="K162" s="497">
        <f>IFERROR(J62*'3b Demand'!T$39+K62*'3b Demand'!T$40,"-")</f>
        <v>0.96559115983446198</v>
      </c>
      <c r="L162" s="497">
        <f>IFERROR(K62*'3b Demand'!U$41+L62*'3b Demand'!U$42,"-")</f>
        <v>4.2557727682121813</v>
      </c>
      <c r="M162" s="497">
        <f>IFERROR(L62*'3b Demand'!V$43+M62*'3b Demand'!V$36,"-")</f>
        <v>1.8618718152648279</v>
      </c>
      <c r="N162" s="497">
        <f>IFERROR(M62*'3b Demand'!W$37+N62*'3b Demand'!W$38,"-")</f>
        <v>-3.1340395058025861</v>
      </c>
      <c r="O162" s="497">
        <f>IFERROR(N62*'3b Demand'!X$39+O62*'3b Demand'!X$40,"-")</f>
        <v>-2.6560554190403889</v>
      </c>
      <c r="P162" s="497">
        <f>IFERROR(O62*'3b Demand'!Y$41+P62*'3b Demand'!Y$42,"-")</f>
        <v>0</v>
      </c>
      <c r="Q162" s="497">
        <f>IFERROR(P62*'3b Demand'!Z$43+Q62*'3b Demand'!Z$36,"-")</f>
        <v>-1.2158813158630477</v>
      </c>
      <c r="R162" s="497">
        <f>IFERROR(Q62*'3b Demand'!AA$37+R62*'3b Demand'!AA$38,"-")</f>
        <v>-3.5989898221704681</v>
      </c>
      <c r="S162" s="497" t="str">
        <f>IFERROR(R62*'3b Demand'!AB$39+S62*'3b Demand'!AB$40,"-")</f>
        <v>-</v>
      </c>
      <c r="T162" s="497" t="str">
        <f>IFERROR(S62*'3b Demand'!AC$41+T62*'3b Demand'!AC$42,"-")</f>
        <v>-</v>
      </c>
      <c r="U162" s="497" t="str">
        <f>IFERROR(T62*'3b Demand'!AD$43+U62*'3b Demand'!AD$36,"-")</f>
        <v>-</v>
      </c>
      <c r="V162" s="497" t="str">
        <f>IFERROR(U62*'3b Demand'!AE$37+V62*'3b Demand'!AE$38,"-")</f>
        <v>-</v>
      </c>
      <c r="W162" s="497" t="str">
        <f>IFERROR(V62*'3b Demand'!AF$39+W62*'3b Demand'!AF$40,"-")</f>
        <v>-</v>
      </c>
      <c r="X162" s="497" t="str">
        <f>IFERROR(W62*'3b Demand'!AG$41+X62*'3b Demand'!AG$42,"-")</f>
        <v>-</v>
      </c>
      <c r="Y162" s="497" t="str">
        <f>IFERROR(X62*'3b Demand'!AH$43+Y62*'3b Demand'!AH$36,"-")</f>
        <v>-</v>
      </c>
      <c r="Z162" s="497" t="str">
        <f>IFERROR(Y62*'3b Demand'!AI$37+Z62*'3b Demand'!AI$38,"-")</f>
        <v>-</v>
      </c>
      <c r="AA162" s="497" t="str">
        <f>IFERROR(Z62*'3b Demand'!AJ$39+AA62*'3b Demand'!AJ$40,"-")</f>
        <v>-</v>
      </c>
      <c r="AB162" s="497" t="str">
        <f>IFERROR(AA62*'3b Demand'!AK$41+AB62*'3b Demand'!AK$42,"-")</f>
        <v>-</v>
      </c>
      <c r="AC162" s="497" t="str">
        <f>IFERROR(AB62*'3b Demand'!AL$43+AC62*'3b Demand'!AL$36,"-")</f>
        <v>-</v>
      </c>
      <c r="AD162" s="497" t="str">
        <f>IFERROR(AC62*'3b Demand'!AM$37+AD62*'3b Demand'!AM$38,"-")</f>
        <v>-</v>
      </c>
      <c r="AE162" s="497" t="str">
        <f>IFERROR(AD62*'3b Demand'!AN$39+AE62*'3b Demand'!AN$40,"-")</f>
        <v>-</v>
      </c>
      <c r="AF162" s="497" t="str">
        <f>IFERROR(AE62*'3b Demand'!AO$41+AF62*'3b Demand'!AO$42,"-")</f>
        <v>-</v>
      </c>
      <c r="AG162" s="497" t="str">
        <f>IFERROR(AF62*'3b Demand'!AP$43+AG62*'3b Demand'!AP$36,"-")</f>
        <v>-</v>
      </c>
      <c r="AH162" s="497" t="str">
        <f>IFERROR(AG62*'3b Demand'!AQ$37+AH62*'3b Demand'!AQ$38,"-")</f>
        <v>-</v>
      </c>
      <c r="AI162" s="497" t="str">
        <f>IFERROR(AH62*'3b Demand'!AR$39+AI62*'3b Demand'!AR$40,"-")</f>
        <v>-</v>
      </c>
      <c r="AJ162" s="497" t="str">
        <f>IFERROR(AI62*'3b Demand'!AS$41+AJ62*'3b Demand'!AS$42,"-")</f>
        <v>-</v>
      </c>
      <c r="AK162" s="497" t="str">
        <f>IFERROR(AJ62*'3b Demand'!AT$43+AK62*'3b Demand'!AT$36,"-")</f>
        <v>-</v>
      </c>
    </row>
    <row r="163" spans="1:37" ht="14.55" customHeight="1">
      <c r="A163" s="703"/>
      <c r="B163" s="704"/>
      <c r="C163" s="490" t="s">
        <v>329</v>
      </c>
      <c r="D163" s="1005"/>
      <c r="E163" s="497">
        <f>IFERROR(E63*'3b Demand'!N$36,"-")</f>
        <v>-32.182874817434204</v>
      </c>
      <c r="F163" s="497">
        <f>IFERROR(E63*'3b Demand'!O$37+F63*'3b Demand'!O$38,"-")</f>
        <v>-113.74365254962493</v>
      </c>
      <c r="G163" s="497">
        <f>IFERROR(F63*'3b Demand'!P$39+G63*'3b Demand'!P$40,"-")</f>
        <v>-58.727570371698903</v>
      </c>
      <c r="H163" s="497">
        <f>IFERROR(G63*'3b Demand'!Q$41+H63*'3b Demand'!Q$42,"-")</f>
        <v>11.792717486840775</v>
      </c>
      <c r="I163" s="497">
        <f>IFERROR(H63*'3b Demand'!R$43+I63*'3b Demand'!R$36,"-")</f>
        <v>9.0748961864980338</v>
      </c>
      <c r="J163" s="497">
        <f>IFERROR(I63*'3b Demand'!S$37+J63*'3b Demand'!S$38,"-")</f>
        <v>-2.7700628604842086</v>
      </c>
      <c r="K163" s="497">
        <f>IFERROR(J63*'3b Demand'!T$39+K63*'3b Demand'!T$40,"-")</f>
        <v>0.94949653080729046</v>
      </c>
      <c r="L163" s="497">
        <f>IFERROR(K63*'3b Demand'!U$41+L63*'3b Demand'!U$42,"-")</f>
        <v>4.247195348097458</v>
      </c>
      <c r="M163" s="497">
        <f>IFERROR(L63*'3b Demand'!V$43+M63*'3b Demand'!V$36,"-")</f>
        <v>1.8574094337555516</v>
      </c>
      <c r="N163" s="497">
        <f>IFERROR(M63*'3b Demand'!W$37+N63*'3b Demand'!W$38,"-")</f>
        <v>-3.1319665168616035</v>
      </c>
      <c r="O163" s="497">
        <f>IFERROR(N63*'3b Demand'!X$39+O63*'3b Demand'!X$40,"-")</f>
        <v>-2.6542985893960549</v>
      </c>
      <c r="P163" s="497">
        <f>IFERROR(O63*'3b Demand'!Y$41+P63*'3b Demand'!Y$42,"-")</f>
        <v>0</v>
      </c>
      <c r="Q163" s="497">
        <f>IFERROR(P63*'3b Demand'!Z$43+Q63*'3b Demand'!Z$36,"-")</f>
        <v>-1.2136604769077641</v>
      </c>
      <c r="R163" s="497">
        <f>IFERROR(Q63*'3b Demand'!AA$37+R63*'3b Demand'!AA$38,"-")</f>
        <v>-3.5935372122160736</v>
      </c>
      <c r="S163" s="497" t="str">
        <f>IFERROR(R63*'3b Demand'!AB$39+S63*'3b Demand'!AB$40,"-")</f>
        <v>-</v>
      </c>
      <c r="T163" s="497" t="str">
        <f>IFERROR(S63*'3b Demand'!AC$41+T63*'3b Demand'!AC$42,"-")</f>
        <v>-</v>
      </c>
      <c r="U163" s="497" t="str">
        <f>IFERROR(T63*'3b Demand'!AD$43+U63*'3b Demand'!AD$36,"-")</f>
        <v>-</v>
      </c>
      <c r="V163" s="497" t="str">
        <f>IFERROR(U63*'3b Demand'!AE$37+V63*'3b Demand'!AE$38,"-")</f>
        <v>-</v>
      </c>
      <c r="W163" s="497" t="str">
        <f>IFERROR(V63*'3b Demand'!AF$39+W63*'3b Demand'!AF$40,"-")</f>
        <v>-</v>
      </c>
      <c r="X163" s="497" t="str">
        <f>IFERROR(W63*'3b Demand'!AG$41+X63*'3b Demand'!AG$42,"-")</f>
        <v>-</v>
      </c>
      <c r="Y163" s="497" t="str">
        <f>IFERROR(X63*'3b Demand'!AH$43+Y63*'3b Demand'!AH$36,"-")</f>
        <v>-</v>
      </c>
      <c r="Z163" s="497" t="str">
        <f>IFERROR(Y63*'3b Demand'!AI$37+Z63*'3b Demand'!AI$38,"-")</f>
        <v>-</v>
      </c>
      <c r="AA163" s="497" t="str">
        <f>IFERROR(Z63*'3b Demand'!AJ$39+AA63*'3b Demand'!AJ$40,"-")</f>
        <v>-</v>
      </c>
      <c r="AB163" s="497" t="str">
        <f>IFERROR(AA63*'3b Demand'!AK$41+AB63*'3b Demand'!AK$42,"-")</f>
        <v>-</v>
      </c>
      <c r="AC163" s="497" t="str">
        <f>IFERROR(AB63*'3b Demand'!AL$43+AC63*'3b Demand'!AL$36,"-")</f>
        <v>-</v>
      </c>
      <c r="AD163" s="497" t="str">
        <f>IFERROR(AC63*'3b Demand'!AM$37+AD63*'3b Demand'!AM$38,"-")</f>
        <v>-</v>
      </c>
      <c r="AE163" s="497" t="str">
        <f>IFERROR(AD63*'3b Demand'!AN$39+AE63*'3b Demand'!AN$40,"-")</f>
        <v>-</v>
      </c>
      <c r="AF163" s="497" t="str">
        <f>IFERROR(AE63*'3b Demand'!AO$41+AF63*'3b Demand'!AO$42,"-")</f>
        <v>-</v>
      </c>
      <c r="AG163" s="497" t="str">
        <f>IFERROR(AF63*'3b Demand'!AP$43+AG63*'3b Demand'!AP$36,"-")</f>
        <v>-</v>
      </c>
      <c r="AH163" s="497" t="str">
        <f>IFERROR(AG63*'3b Demand'!AQ$37+AH63*'3b Demand'!AQ$38,"-")</f>
        <v>-</v>
      </c>
      <c r="AI163" s="497" t="str">
        <f>IFERROR(AH63*'3b Demand'!AR$39+AI63*'3b Demand'!AR$40,"-")</f>
        <v>-</v>
      </c>
      <c r="AJ163" s="497" t="str">
        <f>IFERROR(AI63*'3b Demand'!AS$41+AJ63*'3b Demand'!AS$42,"-")</f>
        <v>-</v>
      </c>
      <c r="AK163" s="497" t="str">
        <f>IFERROR(AJ63*'3b Demand'!AT$43+AK63*'3b Demand'!AT$36,"-")</f>
        <v>-</v>
      </c>
    </row>
    <row r="164" spans="1:37" ht="14.55" customHeight="1">
      <c r="A164" s="703"/>
      <c r="B164" s="704"/>
      <c r="C164" s="490" t="s">
        <v>330</v>
      </c>
      <c r="D164" s="1005"/>
      <c r="E164" s="497">
        <f>IFERROR(E64*'3b Demand'!N$36,"-")</f>
        <v>-31.985025891084618</v>
      </c>
      <c r="F164" s="497">
        <f>IFERROR(E64*'3b Demand'!O$37+F64*'3b Demand'!O$38,"-")</f>
        <v>-113.06009511252347</v>
      </c>
      <c r="G164" s="497">
        <f>IFERROR(F64*'3b Demand'!P$39+G64*'3b Demand'!P$40,"-")</f>
        <v>-58.449794411601836</v>
      </c>
      <c r="H164" s="497">
        <f>IFERROR(G64*'3b Demand'!Q$41+H64*'3b Demand'!Q$42,"-")</f>
        <v>11.579606674075617</v>
      </c>
      <c r="I164" s="497">
        <f>IFERROR(H64*'3b Demand'!R$43+I64*'3b Demand'!R$36,"-")</f>
        <v>8.9445714279428294</v>
      </c>
      <c r="J164" s="497">
        <f>IFERROR(I64*'3b Demand'!S$37+J64*'3b Demand'!S$38,"-")</f>
        <v>-2.6736026296498472</v>
      </c>
      <c r="K164" s="497">
        <f>IFERROR(J64*'3b Demand'!T$39+K64*'3b Demand'!T$40,"-")</f>
        <v>0.98097366513396977</v>
      </c>
      <c r="L164" s="497">
        <f>IFERROR(K64*'3b Demand'!U$41+L64*'3b Demand'!U$42,"-")</f>
        <v>4.2140815922671386</v>
      </c>
      <c r="M164" s="497">
        <f>IFERROR(L64*'3b Demand'!V$43+M64*'3b Demand'!V$36,"-")</f>
        <v>1.8401820845359056</v>
      </c>
      <c r="N164" s="497">
        <f>IFERROR(M64*'3b Demand'!W$37+N64*'3b Demand'!W$38,"-")</f>
        <v>-3.1103857983820351</v>
      </c>
      <c r="O164" s="497">
        <f>IFERROR(N64*'3b Demand'!X$39+O64*'3b Demand'!X$40,"-")</f>
        <v>-2.6360092270066158</v>
      </c>
      <c r="P164" s="497">
        <f>IFERROR(O64*'3b Demand'!Y$41+P64*'3b Demand'!Y$42,"-")</f>
        <v>0</v>
      </c>
      <c r="Q164" s="497">
        <f>IFERROR(P64*'3b Demand'!Z$43+Q64*'3b Demand'!Z$36,"-")</f>
        <v>-1.209034789336574</v>
      </c>
      <c r="R164" s="497">
        <f>IFERROR(Q64*'3b Demand'!AA$37+R64*'3b Demand'!AA$38,"-")</f>
        <v>-3.5821802112788417</v>
      </c>
      <c r="S164" s="497" t="str">
        <f>IFERROR(R64*'3b Demand'!AB$39+S64*'3b Demand'!AB$40,"-")</f>
        <v>-</v>
      </c>
      <c r="T164" s="497" t="str">
        <f>IFERROR(S64*'3b Demand'!AC$41+T64*'3b Demand'!AC$42,"-")</f>
        <v>-</v>
      </c>
      <c r="U164" s="497" t="str">
        <f>IFERROR(T64*'3b Demand'!AD$43+U64*'3b Demand'!AD$36,"-")</f>
        <v>-</v>
      </c>
      <c r="V164" s="497" t="str">
        <f>IFERROR(U64*'3b Demand'!AE$37+V64*'3b Demand'!AE$38,"-")</f>
        <v>-</v>
      </c>
      <c r="W164" s="497" t="str">
        <f>IFERROR(V64*'3b Demand'!AF$39+W64*'3b Demand'!AF$40,"-")</f>
        <v>-</v>
      </c>
      <c r="X164" s="497" t="str">
        <f>IFERROR(W64*'3b Demand'!AG$41+X64*'3b Demand'!AG$42,"-")</f>
        <v>-</v>
      </c>
      <c r="Y164" s="497" t="str">
        <f>IFERROR(X64*'3b Demand'!AH$43+Y64*'3b Demand'!AH$36,"-")</f>
        <v>-</v>
      </c>
      <c r="Z164" s="497" t="str">
        <f>IFERROR(Y64*'3b Demand'!AI$37+Z64*'3b Demand'!AI$38,"-")</f>
        <v>-</v>
      </c>
      <c r="AA164" s="497" t="str">
        <f>IFERROR(Z64*'3b Demand'!AJ$39+AA64*'3b Demand'!AJ$40,"-")</f>
        <v>-</v>
      </c>
      <c r="AB164" s="497" t="str">
        <f>IFERROR(AA64*'3b Demand'!AK$41+AB64*'3b Demand'!AK$42,"-")</f>
        <v>-</v>
      </c>
      <c r="AC164" s="497" t="str">
        <f>IFERROR(AB64*'3b Demand'!AL$43+AC64*'3b Demand'!AL$36,"-")</f>
        <v>-</v>
      </c>
      <c r="AD164" s="497" t="str">
        <f>IFERROR(AC64*'3b Demand'!AM$37+AD64*'3b Demand'!AM$38,"-")</f>
        <v>-</v>
      </c>
      <c r="AE164" s="497" t="str">
        <f>IFERROR(AD64*'3b Demand'!AN$39+AE64*'3b Demand'!AN$40,"-")</f>
        <v>-</v>
      </c>
      <c r="AF164" s="497" t="str">
        <f>IFERROR(AE64*'3b Demand'!AO$41+AF64*'3b Demand'!AO$42,"-")</f>
        <v>-</v>
      </c>
      <c r="AG164" s="497" t="str">
        <f>IFERROR(AF64*'3b Demand'!AP$43+AG64*'3b Demand'!AP$36,"-")</f>
        <v>-</v>
      </c>
      <c r="AH164" s="497" t="str">
        <f>IFERROR(AG64*'3b Demand'!AQ$37+AH64*'3b Demand'!AQ$38,"-")</f>
        <v>-</v>
      </c>
      <c r="AI164" s="497" t="str">
        <f>IFERROR(AH64*'3b Demand'!AR$39+AI64*'3b Demand'!AR$40,"-")</f>
        <v>-</v>
      </c>
      <c r="AJ164" s="497" t="str">
        <f>IFERROR(AI64*'3b Demand'!AS$41+AJ64*'3b Demand'!AS$42,"-")</f>
        <v>-</v>
      </c>
      <c r="AK164" s="497" t="str">
        <f>IFERROR(AJ64*'3b Demand'!AT$43+AK64*'3b Demand'!AT$36,"-")</f>
        <v>-</v>
      </c>
    </row>
    <row r="165" spans="1:37" ht="14.55" customHeight="1">
      <c r="A165" s="703"/>
      <c r="B165" s="704"/>
      <c r="C165" s="490" t="s">
        <v>331</v>
      </c>
      <c r="D165" s="1005"/>
      <c r="E165" s="497">
        <f>IFERROR(E65*'3b Demand'!N$36,"-")</f>
        <v>-31.652115818967371</v>
      </c>
      <c r="F165" s="497">
        <f>IFERROR(E65*'3b Demand'!O$37+F65*'3b Demand'!O$38,"-")</f>
        <v>-111.90990865520743</v>
      </c>
      <c r="G165" s="497">
        <f>IFERROR(F65*'3b Demand'!P$39+G65*'3b Demand'!P$40,"-")</f>
        <v>-57.886047255558552</v>
      </c>
      <c r="H165" s="497">
        <f>IFERROR(G65*'3b Demand'!Q$41+H65*'3b Demand'!Q$42,"-")</f>
        <v>11.418019312940423</v>
      </c>
      <c r="I165" s="497">
        <f>IFERROR(H65*'3b Demand'!R$43+I65*'3b Demand'!R$36,"-")</f>
        <v>8.8460137965225716</v>
      </c>
      <c r="J165" s="497">
        <f>IFERROR(I65*'3b Demand'!S$37+J65*'3b Demand'!S$38,"-")</f>
        <v>-2.5995571287243076</v>
      </c>
      <c r="K165" s="497">
        <f>IFERROR(J65*'3b Demand'!T$39+K65*'3b Demand'!T$40,"-")</f>
        <v>0.95501666965112175</v>
      </c>
      <c r="L165" s="497">
        <f>IFERROR(K65*'3b Demand'!U$41+L65*'3b Demand'!U$42,"-")</f>
        <v>4.112235749463375</v>
      </c>
      <c r="M165" s="497">
        <f>IFERROR(L65*'3b Demand'!V$43+M65*'3b Demand'!V$36,"-")</f>
        <v>1.7871970377915751</v>
      </c>
      <c r="N165" s="497">
        <f>IFERROR(M65*'3b Demand'!W$37+N65*'3b Demand'!W$38,"-")</f>
        <v>-3.0419349494779984</v>
      </c>
      <c r="O165" s="497">
        <f>IFERROR(N65*'3b Demand'!X$39+O65*'3b Demand'!X$40,"-")</f>
        <v>-2.5779980730843799</v>
      </c>
      <c r="P165" s="497">
        <f>IFERROR(O65*'3b Demand'!Y$41+P65*'3b Demand'!Y$42,"-")</f>
        <v>0</v>
      </c>
      <c r="Q165" s="497">
        <f>IFERROR(P65*'3b Demand'!Z$43+Q65*'3b Demand'!Z$36,"-")</f>
        <v>-1.1683738841251803</v>
      </c>
      <c r="R165" s="497">
        <f>IFERROR(Q65*'3b Demand'!AA$37+R65*'3b Demand'!AA$38,"-")</f>
        <v>-3.4823494441793366</v>
      </c>
      <c r="S165" s="497" t="str">
        <f>IFERROR(R65*'3b Demand'!AB$39+S65*'3b Demand'!AB$40,"-")</f>
        <v>-</v>
      </c>
      <c r="T165" s="497" t="str">
        <f>IFERROR(S65*'3b Demand'!AC$41+T65*'3b Demand'!AC$42,"-")</f>
        <v>-</v>
      </c>
      <c r="U165" s="497" t="str">
        <f>IFERROR(T65*'3b Demand'!AD$43+U65*'3b Demand'!AD$36,"-")</f>
        <v>-</v>
      </c>
      <c r="V165" s="497" t="str">
        <f>IFERROR(U65*'3b Demand'!AE$37+V65*'3b Demand'!AE$38,"-")</f>
        <v>-</v>
      </c>
      <c r="W165" s="497" t="str">
        <f>IFERROR(V65*'3b Demand'!AF$39+W65*'3b Demand'!AF$40,"-")</f>
        <v>-</v>
      </c>
      <c r="X165" s="497" t="str">
        <f>IFERROR(W65*'3b Demand'!AG$41+X65*'3b Demand'!AG$42,"-")</f>
        <v>-</v>
      </c>
      <c r="Y165" s="497" t="str">
        <f>IFERROR(X65*'3b Demand'!AH$43+Y65*'3b Demand'!AH$36,"-")</f>
        <v>-</v>
      </c>
      <c r="Z165" s="497" t="str">
        <f>IFERROR(Y65*'3b Demand'!AI$37+Z65*'3b Demand'!AI$38,"-")</f>
        <v>-</v>
      </c>
      <c r="AA165" s="497" t="str">
        <f>IFERROR(Z65*'3b Demand'!AJ$39+AA65*'3b Demand'!AJ$40,"-")</f>
        <v>-</v>
      </c>
      <c r="AB165" s="497" t="str">
        <f>IFERROR(AA65*'3b Demand'!AK$41+AB65*'3b Demand'!AK$42,"-")</f>
        <v>-</v>
      </c>
      <c r="AC165" s="497" t="str">
        <f>IFERROR(AB65*'3b Demand'!AL$43+AC65*'3b Demand'!AL$36,"-")</f>
        <v>-</v>
      </c>
      <c r="AD165" s="497" t="str">
        <f>IFERROR(AC65*'3b Demand'!AM$37+AD65*'3b Demand'!AM$38,"-")</f>
        <v>-</v>
      </c>
      <c r="AE165" s="497" t="str">
        <f>IFERROR(AD65*'3b Demand'!AN$39+AE65*'3b Demand'!AN$40,"-")</f>
        <v>-</v>
      </c>
      <c r="AF165" s="497" t="str">
        <f>IFERROR(AE65*'3b Demand'!AO$41+AF65*'3b Demand'!AO$42,"-")</f>
        <v>-</v>
      </c>
      <c r="AG165" s="497" t="str">
        <f>IFERROR(AF65*'3b Demand'!AP$43+AG65*'3b Demand'!AP$36,"-")</f>
        <v>-</v>
      </c>
      <c r="AH165" s="497" t="str">
        <f>IFERROR(AG65*'3b Demand'!AQ$37+AH65*'3b Demand'!AQ$38,"-")</f>
        <v>-</v>
      </c>
      <c r="AI165" s="497" t="str">
        <f>IFERROR(AH65*'3b Demand'!AR$39+AI65*'3b Demand'!AR$40,"-")</f>
        <v>-</v>
      </c>
      <c r="AJ165" s="497" t="str">
        <f>IFERROR(AI65*'3b Demand'!AS$41+AJ65*'3b Demand'!AS$42,"-")</f>
        <v>-</v>
      </c>
      <c r="AK165" s="497" t="str">
        <f>IFERROR(AJ65*'3b Demand'!AT$43+AK65*'3b Demand'!AT$36,"-")</f>
        <v>-</v>
      </c>
    </row>
    <row r="166" spans="1:37" ht="14.55" customHeight="1">
      <c r="A166" s="703"/>
      <c r="B166" s="704"/>
      <c r="C166" s="490" t="s">
        <v>332</v>
      </c>
      <c r="D166" s="1005"/>
      <c r="E166" s="497">
        <f>IFERROR(E66*'3b Demand'!N$36,"-")</f>
        <v>-31.949396188932813</v>
      </c>
      <c r="F166" s="497">
        <f>IFERROR(E66*'3b Demand'!O$37+F66*'3b Demand'!O$38,"-")</f>
        <v>-112.93699640111291</v>
      </c>
      <c r="G166" s="497">
        <f>IFERROR(F66*'3b Demand'!P$39+G66*'3b Demand'!P$40,"-")</f>
        <v>-58.346069680980058</v>
      </c>
      <c r="H166" s="497">
        <f>IFERROR(G66*'3b Demand'!Q$41+H66*'3b Demand'!Q$42,"-")</f>
        <v>11.651031803769413</v>
      </c>
      <c r="I166" s="497">
        <f>IFERROR(H66*'3b Demand'!R$43+I66*'3b Demand'!R$36,"-")</f>
        <v>8.9883945320956773</v>
      </c>
      <c r="J166" s="497">
        <f>IFERROR(I66*'3b Demand'!S$37+J66*'3b Demand'!S$38,"-")</f>
        <v>-2.7054268824849816</v>
      </c>
      <c r="K166" s="497">
        <f>IFERROR(J66*'3b Demand'!T$39+K66*'3b Demand'!T$40,"-")</f>
        <v>0.9402794984566345</v>
      </c>
      <c r="L166" s="497">
        <f>IFERROR(K66*'3b Demand'!U$41+L66*'3b Demand'!U$42,"-")</f>
        <v>4.1787884453799098</v>
      </c>
      <c r="M166" s="497">
        <f>IFERROR(L66*'3b Demand'!V$43+M66*'3b Demand'!V$36,"-")</f>
        <v>1.8218209125322746</v>
      </c>
      <c r="N166" s="497">
        <f>IFERROR(M66*'3b Demand'!W$37+N66*'3b Demand'!W$38,"-")</f>
        <v>-3.1390391746486963</v>
      </c>
      <c r="O166" s="497">
        <f>IFERROR(N66*'3b Demand'!X$39+O66*'3b Demand'!X$40,"-")</f>
        <v>-2.6602925696913404</v>
      </c>
      <c r="P166" s="497">
        <f>IFERROR(O66*'3b Demand'!Y$41+P66*'3b Demand'!Y$42,"-")</f>
        <v>0</v>
      </c>
      <c r="Q166" s="497">
        <f>IFERROR(P66*'3b Demand'!Z$43+Q66*'3b Demand'!Z$36,"-")</f>
        <v>-1.2506698543727279</v>
      </c>
      <c r="R166" s="497">
        <f>IFERROR(Q66*'3b Demand'!AA$37+R66*'3b Demand'!AA$38,"-")</f>
        <v>-3.6844027382783775</v>
      </c>
      <c r="S166" s="497" t="str">
        <f>IFERROR(R66*'3b Demand'!AB$39+S66*'3b Demand'!AB$40,"-")</f>
        <v>-</v>
      </c>
      <c r="T166" s="497" t="str">
        <f>IFERROR(S66*'3b Demand'!AC$41+T66*'3b Demand'!AC$42,"-")</f>
        <v>-</v>
      </c>
      <c r="U166" s="497" t="str">
        <f>IFERROR(T66*'3b Demand'!AD$43+U66*'3b Demand'!AD$36,"-")</f>
        <v>-</v>
      </c>
      <c r="V166" s="497" t="str">
        <f>IFERROR(U66*'3b Demand'!AE$37+V66*'3b Demand'!AE$38,"-")</f>
        <v>-</v>
      </c>
      <c r="W166" s="497" t="str">
        <f>IFERROR(V66*'3b Demand'!AF$39+W66*'3b Demand'!AF$40,"-")</f>
        <v>-</v>
      </c>
      <c r="X166" s="497" t="str">
        <f>IFERROR(W66*'3b Demand'!AG$41+X66*'3b Demand'!AG$42,"-")</f>
        <v>-</v>
      </c>
      <c r="Y166" s="497" t="str">
        <f>IFERROR(X66*'3b Demand'!AH$43+Y66*'3b Demand'!AH$36,"-")</f>
        <v>-</v>
      </c>
      <c r="Z166" s="497" t="str">
        <f>IFERROR(Y66*'3b Demand'!AI$37+Z66*'3b Demand'!AI$38,"-")</f>
        <v>-</v>
      </c>
      <c r="AA166" s="497" t="str">
        <f>IFERROR(Z66*'3b Demand'!AJ$39+AA66*'3b Demand'!AJ$40,"-")</f>
        <v>-</v>
      </c>
      <c r="AB166" s="497" t="str">
        <f>IFERROR(AA66*'3b Demand'!AK$41+AB66*'3b Demand'!AK$42,"-")</f>
        <v>-</v>
      </c>
      <c r="AC166" s="497" t="str">
        <f>IFERROR(AB66*'3b Demand'!AL$43+AC66*'3b Demand'!AL$36,"-")</f>
        <v>-</v>
      </c>
      <c r="AD166" s="497" t="str">
        <f>IFERROR(AC66*'3b Demand'!AM$37+AD66*'3b Demand'!AM$38,"-")</f>
        <v>-</v>
      </c>
      <c r="AE166" s="497" t="str">
        <f>IFERROR(AD66*'3b Demand'!AN$39+AE66*'3b Demand'!AN$40,"-")</f>
        <v>-</v>
      </c>
      <c r="AF166" s="497" t="str">
        <f>IFERROR(AE66*'3b Demand'!AO$41+AF66*'3b Demand'!AO$42,"-")</f>
        <v>-</v>
      </c>
      <c r="AG166" s="497" t="str">
        <f>IFERROR(AF66*'3b Demand'!AP$43+AG66*'3b Demand'!AP$36,"-")</f>
        <v>-</v>
      </c>
      <c r="AH166" s="497" t="str">
        <f>IFERROR(AG66*'3b Demand'!AQ$37+AH66*'3b Demand'!AQ$38,"-")</f>
        <v>-</v>
      </c>
      <c r="AI166" s="497" t="str">
        <f>IFERROR(AH66*'3b Demand'!AR$39+AI66*'3b Demand'!AR$40,"-")</f>
        <v>-</v>
      </c>
      <c r="AJ166" s="497" t="str">
        <f>IFERROR(AI66*'3b Demand'!AS$41+AJ66*'3b Demand'!AS$42,"-")</f>
        <v>-</v>
      </c>
      <c r="AK166" s="497" t="str">
        <f>IFERROR(AJ66*'3b Demand'!AT$43+AK66*'3b Demand'!AT$36,"-")</f>
        <v>-</v>
      </c>
    </row>
    <row r="167" spans="1:37" ht="14.55" customHeight="1">
      <c r="A167" s="703"/>
      <c r="B167" s="704"/>
      <c r="C167" s="490" t="s">
        <v>333</v>
      </c>
      <c r="D167" s="1005"/>
      <c r="E167" s="497">
        <f>IFERROR(E67*'3b Demand'!N$36,"-")</f>
        <v>-32.32040559628112</v>
      </c>
      <c r="F167" s="497">
        <f>IFERROR(E67*'3b Demand'!O$37+F67*'3b Demand'!O$38,"-")</f>
        <v>-114.21881401977154</v>
      </c>
      <c r="G167" s="497">
        <f>IFERROR(F67*'3b Demand'!P$39+G67*'3b Demand'!P$40,"-")</f>
        <v>-59.042813550046375</v>
      </c>
      <c r="H167" s="497">
        <f>IFERROR(G67*'3b Demand'!Q$41+H67*'3b Demand'!Q$42,"-")</f>
        <v>11.691091299111882</v>
      </c>
      <c r="I167" s="497">
        <f>IFERROR(H67*'3b Demand'!R$43+I67*'3b Demand'!R$36,"-")</f>
        <v>9.0129286438002101</v>
      </c>
      <c r="J167" s="497">
        <f>IFERROR(I67*'3b Demand'!S$37+J67*'3b Demand'!S$38,"-")</f>
        <v>-2.723431758223287</v>
      </c>
      <c r="K167" s="497">
        <f>IFERROR(J67*'3b Demand'!T$39+K67*'3b Demand'!T$40,"-")</f>
        <v>0.95147586586553601</v>
      </c>
      <c r="L167" s="497">
        <f>IFERROR(K67*'3b Demand'!U$41+L67*'3b Demand'!U$42,"-")</f>
        <v>4.2110018122032278</v>
      </c>
      <c r="M167" s="497">
        <f>IFERROR(L67*'3b Demand'!V$43+M67*'3b Demand'!V$36,"-")</f>
        <v>1.8385798366075017</v>
      </c>
      <c r="N167" s="497">
        <f>IFERROR(M67*'3b Demand'!W$37+N67*'3b Demand'!W$38,"-")</f>
        <v>-3.108212624667047</v>
      </c>
      <c r="O167" s="497">
        <f>IFERROR(N67*'3b Demand'!X$39+O67*'3b Demand'!X$40,"-")</f>
        <v>-2.6341674921428644</v>
      </c>
      <c r="P167" s="497">
        <f>IFERROR(O67*'3b Demand'!Y$41+P67*'3b Demand'!Y$42,"-")</f>
        <v>0</v>
      </c>
      <c r="Q167" s="497">
        <f>IFERROR(P67*'3b Demand'!Z$43+Q67*'3b Demand'!Z$36,"-")</f>
        <v>-1.2209037065528849</v>
      </c>
      <c r="R167" s="497">
        <f>IFERROR(Q67*'3b Demand'!AA$37+R67*'3b Demand'!AA$38,"-")</f>
        <v>-3.6113208097034173</v>
      </c>
      <c r="S167" s="497" t="str">
        <f>IFERROR(R67*'3b Demand'!AB$39+S67*'3b Demand'!AB$40,"-")</f>
        <v>-</v>
      </c>
      <c r="T167" s="497" t="str">
        <f>IFERROR(S67*'3b Demand'!AC$41+T67*'3b Demand'!AC$42,"-")</f>
        <v>-</v>
      </c>
      <c r="U167" s="497" t="str">
        <f>IFERROR(T67*'3b Demand'!AD$43+U67*'3b Demand'!AD$36,"-")</f>
        <v>-</v>
      </c>
      <c r="V167" s="497" t="str">
        <f>IFERROR(U67*'3b Demand'!AE$37+V67*'3b Demand'!AE$38,"-")</f>
        <v>-</v>
      </c>
      <c r="W167" s="497" t="str">
        <f>IFERROR(V67*'3b Demand'!AF$39+W67*'3b Demand'!AF$40,"-")</f>
        <v>-</v>
      </c>
      <c r="X167" s="497" t="str">
        <f>IFERROR(W67*'3b Demand'!AG$41+X67*'3b Demand'!AG$42,"-")</f>
        <v>-</v>
      </c>
      <c r="Y167" s="497" t="str">
        <f>IFERROR(X67*'3b Demand'!AH$43+Y67*'3b Demand'!AH$36,"-")</f>
        <v>-</v>
      </c>
      <c r="Z167" s="497" t="str">
        <f>IFERROR(Y67*'3b Demand'!AI$37+Z67*'3b Demand'!AI$38,"-")</f>
        <v>-</v>
      </c>
      <c r="AA167" s="497" t="str">
        <f>IFERROR(Z67*'3b Demand'!AJ$39+AA67*'3b Demand'!AJ$40,"-")</f>
        <v>-</v>
      </c>
      <c r="AB167" s="497" t="str">
        <f>IFERROR(AA67*'3b Demand'!AK$41+AB67*'3b Demand'!AK$42,"-")</f>
        <v>-</v>
      </c>
      <c r="AC167" s="497" t="str">
        <f>IFERROR(AB67*'3b Demand'!AL$43+AC67*'3b Demand'!AL$36,"-")</f>
        <v>-</v>
      </c>
      <c r="AD167" s="497" t="str">
        <f>IFERROR(AC67*'3b Demand'!AM$37+AD67*'3b Demand'!AM$38,"-")</f>
        <v>-</v>
      </c>
      <c r="AE167" s="497" t="str">
        <f>IFERROR(AD67*'3b Demand'!AN$39+AE67*'3b Demand'!AN$40,"-")</f>
        <v>-</v>
      </c>
      <c r="AF167" s="497" t="str">
        <f>IFERROR(AE67*'3b Demand'!AO$41+AF67*'3b Demand'!AO$42,"-")</f>
        <v>-</v>
      </c>
      <c r="AG167" s="497" t="str">
        <f>IFERROR(AF67*'3b Demand'!AP$43+AG67*'3b Demand'!AP$36,"-")</f>
        <v>-</v>
      </c>
      <c r="AH167" s="497" t="str">
        <f>IFERROR(AG67*'3b Demand'!AQ$37+AH67*'3b Demand'!AQ$38,"-")</f>
        <v>-</v>
      </c>
      <c r="AI167" s="497" t="str">
        <f>IFERROR(AH67*'3b Demand'!AR$39+AI67*'3b Demand'!AR$40,"-")</f>
        <v>-</v>
      </c>
      <c r="AJ167" s="497" t="str">
        <f>IFERROR(AI67*'3b Demand'!AS$41+AJ67*'3b Demand'!AS$42,"-")</f>
        <v>-</v>
      </c>
      <c r="AK167" s="497" t="str">
        <f>IFERROR(AJ67*'3b Demand'!AT$43+AK67*'3b Demand'!AT$36,"-")</f>
        <v>-</v>
      </c>
    </row>
    <row r="168" spans="1:37" ht="14.55" customHeight="1">
      <c r="A168" s="703"/>
      <c r="B168" s="704"/>
      <c r="C168" s="490" t="s">
        <v>334</v>
      </c>
      <c r="D168" s="1005"/>
      <c r="E168" s="497">
        <f>IFERROR(E68*'3b Demand'!N$36,"-")</f>
        <v>-31.352983372907794</v>
      </c>
      <c r="F168" s="497">
        <f>IFERROR(E68*'3b Demand'!O$37+F68*'3b Demand'!O$38,"-")</f>
        <v>-110.87642208565626</v>
      </c>
      <c r="G168" s="497">
        <f>IFERROR(F68*'3b Demand'!P$39+G68*'3b Demand'!P$40,"-")</f>
        <v>-57.415951993133703</v>
      </c>
      <c r="H168" s="497">
        <f>IFERROR(G68*'3b Demand'!Q$41+H68*'3b Demand'!Q$42,"-")</f>
        <v>11.198291040902184</v>
      </c>
      <c r="I168" s="497">
        <f>IFERROR(H68*'3b Demand'!R$43+I68*'3b Demand'!R$36,"-")</f>
        <v>8.6899629066052135</v>
      </c>
      <c r="J168" s="497">
        <f>IFERROR(I68*'3b Demand'!S$37+J68*'3b Demand'!S$38,"-")</f>
        <v>-2.5221311601267642</v>
      </c>
      <c r="K168" s="497">
        <f>IFERROR(J68*'3b Demand'!T$39+K68*'3b Demand'!T$40,"-")</f>
        <v>0.91524299044905311</v>
      </c>
      <c r="L168" s="497">
        <f>IFERROR(K68*'3b Demand'!U$41+L68*'3b Demand'!U$42,"-")</f>
        <v>3.9672586225584316</v>
      </c>
      <c r="M168" s="497">
        <f>IFERROR(L68*'3b Demand'!V$43+M68*'3b Demand'!V$36,"-")</f>
        <v>1.7117730476271691</v>
      </c>
      <c r="N168" s="497">
        <f>IFERROR(M68*'3b Demand'!W$37+N68*'3b Demand'!W$38,"-")</f>
        <v>-2.945485030867331</v>
      </c>
      <c r="O168" s="497">
        <f>IFERROR(N68*'3b Demand'!X$39+O68*'3b Demand'!X$40,"-")</f>
        <v>-2.496258092296785</v>
      </c>
      <c r="P168" s="497">
        <f>IFERROR(O68*'3b Demand'!Y$41+P68*'3b Demand'!Y$42,"-")</f>
        <v>0</v>
      </c>
      <c r="Q168" s="497">
        <f>IFERROR(P68*'3b Demand'!Z$43+Q68*'3b Demand'!Z$36,"-")</f>
        <v>-1.1023095246652939</v>
      </c>
      <c r="R168" s="497">
        <f>IFERROR(Q68*'3b Demand'!AA$37+R68*'3b Demand'!AA$38,"-")</f>
        <v>-3.3201480458452526</v>
      </c>
      <c r="S168" s="497" t="str">
        <f>IFERROR(R68*'3b Demand'!AB$39+S68*'3b Demand'!AB$40,"-")</f>
        <v>-</v>
      </c>
      <c r="T168" s="497" t="str">
        <f>IFERROR(S68*'3b Demand'!AC$41+T68*'3b Demand'!AC$42,"-")</f>
        <v>-</v>
      </c>
      <c r="U168" s="497" t="str">
        <f>IFERROR(T68*'3b Demand'!AD$43+U68*'3b Demand'!AD$36,"-")</f>
        <v>-</v>
      </c>
      <c r="V168" s="497" t="str">
        <f>IFERROR(U68*'3b Demand'!AE$37+V68*'3b Demand'!AE$38,"-")</f>
        <v>-</v>
      </c>
      <c r="W168" s="497" t="str">
        <f>IFERROR(V68*'3b Demand'!AF$39+W68*'3b Demand'!AF$40,"-")</f>
        <v>-</v>
      </c>
      <c r="X168" s="497" t="str">
        <f>IFERROR(W68*'3b Demand'!AG$41+X68*'3b Demand'!AG$42,"-")</f>
        <v>-</v>
      </c>
      <c r="Y168" s="497" t="str">
        <f>IFERROR(X68*'3b Demand'!AH$43+Y68*'3b Demand'!AH$36,"-")</f>
        <v>-</v>
      </c>
      <c r="Z168" s="497" t="str">
        <f>IFERROR(Y68*'3b Demand'!AI$37+Z68*'3b Demand'!AI$38,"-")</f>
        <v>-</v>
      </c>
      <c r="AA168" s="497" t="str">
        <f>IFERROR(Z68*'3b Demand'!AJ$39+AA68*'3b Demand'!AJ$40,"-")</f>
        <v>-</v>
      </c>
      <c r="AB168" s="497" t="str">
        <f>IFERROR(AA68*'3b Demand'!AK$41+AB68*'3b Demand'!AK$42,"-")</f>
        <v>-</v>
      </c>
      <c r="AC168" s="497" t="str">
        <f>IFERROR(AB68*'3b Demand'!AL$43+AC68*'3b Demand'!AL$36,"-")</f>
        <v>-</v>
      </c>
      <c r="AD168" s="497" t="str">
        <f>IFERROR(AC68*'3b Demand'!AM$37+AD68*'3b Demand'!AM$38,"-")</f>
        <v>-</v>
      </c>
      <c r="AE168" s="497" t="str">
        <f>IFERROR(AD68*'3b Demand'!AN$39+AE68*'3b Demand'!AN$40,"-")</f>
        <v>-</v>
      </c>
      <c r="AF168" s="497" t="str">
        <f>IFERROR(AE68*'3b Demand'!AO$41+AF68*'3b Demand'!AO$42,"-")</f>
        <v>-</v>
      </c>
      <c r="AG168" s="497" t="str">
        <f>IFERROR(AF68*'3b Demand'!AP$43+AG68*'3b Demand'!AP$36,"-")</f>
        <v>-</v>
      </c>
      <c r="AH168" s="497" t="str">
        <f>IFERROR(AG68*'3b Demand'!AQ$37+AH68*'3b Demand'!AQ$38,"-")</f>
        <v>-</v>
      </c>
      <c r="AI168" s="497" t="str">
        <f>IFERROR(AH68*'3b Demand'!AR$39+AI68*'3b Demand'!AR$40,"-")</f>
        <v>-</v>
      </c>
      <c r="AJ168" s="497" t="str">
        <f>IFERROR(AI68*'3b Demand'!AS$41+AJ68*'3b Demand'!AS$42,"-")</f>
        <v>-</v>
      </c>
      <c r="AK168" s="497" t="str">
        <f>IFERROR(AJ68*'3b Demand'!AT$43+AK68*'3b Demand'!AT$36,"-")</f>
        <v>-</v>
      </c>
    </row>
    <row r="169" spans="1:37" ht="14.55" customHeight="1">
      <c r="A169" s="703"/>
      <c r="B169" s="704" t="s">
        <v>335</v>
      </c>
      <c r="C169" s="490" t="s">
        <v>320</v>
      </c>
      <c r="D169" s="1005"/>
      <c r="E169" s="497">
        <f>IFERROR(E69*'3b Demand'!N$52,"-")</f>
        <v>-38.192463219872529</v>
      </c>
      <c r="F169" s="497">
        <f>IFERROR(E69*'3b Demand'!O$53+F69*'3b Demand'!O$54,"-")</f>
        <v>-171.22413219115248</v>
      </c>
      <c r="G169" s="497">
        <f>IFERROR(F69*'3b Demand'!P$55+G69*'3b Demand'!P$56,"-")</f>
        <v>-76.354615117475262</v>
      </c>
      <c r="H169" s="497">
        <f>IFERROR(G69*'3b Demand'!Q$57+H69*'3b Demand'!Q$58,"-")</f>
        <v>15.531345892513329</v>
      </c>
      <c r="I169" s="497">
        <f>IFERROR(H69*'3b Demand'!R$59+I69*'3b Demand'!R$52,"-")</f>
        <v>12.398352091713159</v>
      </c>
      <c r="J169" s="497">
        <f>IFERROR(I69*'3b Demand'!S$53+J69*'3b Demand'!S$54,"-")</f>
        <v>-5.0692897780445865</v>
      </c>
      <c r="K169" s="497">
        <f>IFERROR(J69*'3b Demand'!T$55+K69*'3b Demand'!T$56,"-")</f>
        <v>1.9367747142901166</v>
      </c>
      <c r="L169" s="497">
        <f>IFERROR(K69*'3b Demand'!U$57+L69*'3b Demand'!U$58,"-")</f>
        <v>6.5758370994636852</v>
      </c>
      <c r="M169" s="497">
        <f>IFERROR(L69*'3b Demand'!V$59+M69*'3b Demand'!V$52,"-")</f>
        <v>3.1328479449006661</v>
      </c>
      <c r="N169" s="497">
        <f>IFERROR(M69*'3b Demand'!W$53+N69*'3b Demand'!W$54,"-")</f>
        <v>-5.5144653288400702</v>
      </c>
      <c r="O169" s="497">
        <f>IFERROR(N69*'3b Demand'!X$55+O69*'3b Demand'!X$56,"-")</f>
        <v>-4.2141968667984511</v>
      </c>
      <c r="P169" s="497">
        <f>IFERROR(O69*'3b Demand'!Y$57+P69*'3b Demand'!Y$58,"-")</f>
        <v>0</v>
      </c>
      <c r="Q169" s="497">
        <f>IFERROR(P69*'3b Demand'!Z$59+Q69*'3b Demand'!Z$52,"-")</f>
        <v>-2.0576325501276602</v>
      </c>
      <c r="R169" s="497">
        <f>IFERROR(Q69*'3b Demand'!AA$53+R69*'3b Demand'!AA$54,"-")</f>
        <v>-6.9805090168620154</v>
      </c>
      <c r="S169" s="497" t="str">
        <f>IFERROR(R69*'3b Demand'!AB$55+S69*'3b Demand'!AB$56,"-")</f>
        <v>-</v>
      </c>
      <c r="T169" s="497" t="str">
        <f>IFERROR(S69*'3b Demand'!AC$57+T69*'3b Demand'!AC$58,"-")</f>
        <v>-</v>
      </c>
      <c r="U169" s="497" t="str">
        <f>IFERROR(T69*'3b Demand'!AD$59+U69*'3b Demand'!AD$52,"-")</f>
        <v>-</v>
      </c>
      <c r="V169" s="497" t="str">
        <f>IFERROR(U69*'3b Demand'!AE$53+V69*'3b Demand'!AE$54,"-")</f>
        <v>-</v>
      </c>
      <c r="W169" s="497" t="str">
        <f>IFERROR(V69*'3b Demand'!AF$55+W69*'3b Demand'!AF$56,"-")</f>
        <v>-</v>
      </c>
      <c r="X169" s="497" t="str">
        <f>IFERROR(W69*'3b Demand'!AG$57+X69*'3b Demand'!AG$58,"-")</f>
        <v>-</v>
      </c>
      <c r="Y169" s="497" t="str">
        <f>IFERROR(X69*'3b Demand'!AH$59+Y69*'3b Demand'!AH$52,"-")</f>
        <v>-</v>
      </c>
      <c r="Z169" s="497" t="str">
        <f>IFERROR(Y69*'3b Demand'!AI$53+Z69*'3b Demand'!AI$54,"-")</f>
        <v>-</v>
      </c>
      <c r="AA169" s="497" t="str">
        <f>IFERROR(Z69*'3b Demand'!AJ$55+AA69*'3b Demand'!AJ$56,"-")</f>
        <v>-</v>
      </c>
      <c r="AB169" s="497" t="str">
        <f>IFERROR(AA69*'3b Demand'!AK$57+AB69*'3b Demand'!AK$58,"-")</f>
        <v>-</v>
      </c>
      <c r="AC169" s="497" t="str">
        <f>IFERROR(AB69*'3b Demand'!AL$59+AC69*'3b Demand'!AL$52,"-")</f>
        <v>-</v>
      </c>
      <c r="AD169" s="497" t="str">
        <f>IFERROR(AC69*'3b Demand'!AM$53+AD69*'3b Demand'!AM$54,"-")</f>
        <v>-</v>
      </c>
      <c r="AE169" s="497" t="str">
        <f>IFERROR(AD69*'3b Demand'!AN$55+AE69*'3b Demand'!AN$56,"-")</f>
        <v>-</v>
      </c>
      <c r="AF169" s="497" t="str">
        <f>IFERROR(AE69*'3b Demand'!AO$57+AF69*'3b Demand'!AO$58,"-")</f>
        <v>-</v>
      </c>
      <c r="AG169" s="497" t="str">
        <f>IFERROR(AF69*'3b Demand'!AP$59+AG69*'3b Demand'!AP$52,"-")</f>
        <v>-</v>
      </c>
      <c r="AH169" s="497" t="str">
        <f>IFERROR(AG69*'3b Demand'!AQ$53+AH69*'3b Demand'!AQ$54,"-")</f>
        <v>-</v>
      </c>
      <c r="AI169" s="497" t="str">
        <f>IFERROR(AH69*'3b Demand'!AR$55+AI69*'3b Demand'!AR$56,"-")</f>
        <v>-</v>
      </c>
      <c r="AJ169" s="497" t="str">
        <f>IFERROR(AI69*'3b Demand'!AS$57+AJ69*'3b Demand'!AS$58,"-")</f>
        <v>-</v>
      </c>
      <c r="AK169" s="497" t="str">
        <f>IFERROR(AJ69*'3b Demand'!AT$59+AK69*'3b Demand'!AT$52,"-")</f>
        <v>-</v>
      </c>
    </row>
    <row r="170" spans="1:37" ht="14.55" customHeight="1">
      <c r="A170" s="703"/>
      <c r="B170" s="704"/>
      <c r="C170" s="490" t="s">
        <v>322</v>
      </c>
      <c r="D170" s="1005"/>
      <c r="E170" s="497">
        <f>IFERROR(E70*'3b Demand'!N$52,"-")</f>
        <v>-37.531378862310426</v>
      </c>
      <c r="F170" s="497">
        <f>IFERROR(E70*'3b Demand'!O$53+F70*'3b Demand'!O$54,"-")</f>
        <v>-168.32537796192975</v>
      </c>
      <c r="G170" s="497">
        <f>IFERROR(F70*'3b Demand'!P$55+G70*'3b Demand'!P$56,"-")</f>
        <v>-75.056997408638793</v>
      </c>
      <c r="H170" s="497">
        <f>IFERROR(G70*'3b Demand'!Q$57+H70*'3b Demand'!Q$58,"-")</f>
        <v>15.302361032557569</v>
      </c>
      <c r="I170" s="497">
        <f>IFERROR(H70*'3b Demand'!R$59+I70*'3b Demand'!R$52,"-")</f>
        <v>12.242427723899786</v>
      </c>
      <c r="J170" s="497">
        <f>IFERROR(I70*'3b Demand'!S$53+J70*'3b Demand'!S$54,"-")</f>
        <v>-4.9515615786947098</v>
      </c>
      <c r="K170" s="497">
        <f>IFERROR(J70*'3b Demand'!T$55+K70*'3b Demand'!T$56,"-")</f>
        <v>1.8775797236333887</v>
      </c>
      <c r="L170" s="497">
        <f>IFERROR(K70*'3b Demand'!U$57+L70*'3b Demand'!U$58,"-")</f>
        <v>6.4137151381772721</v>
      </c>
      <c r="M170" s="497">
        <f>IFERROR(L70*'3b Demand'!V$59+M70*'3b Demand'!V$52,"-")</f>
        <v>3.0438836844390464</v>
      </c>
      <c r="N170" s="497">
        <f>IFERROR(M70*'3b Demand'!W$53+N70*'3b Demand'!W$54,"-")</f>
        <v>-5.3896781716107212</v>
      </c>
      <c r="O170" s="497">
        <f>IFERROR(N70*'3b Demand'!X$55+O70*'3b Demand'!X$56,"-")</f>
        <v>-4.1188335603574213</v>
      </c>
      <c r="P170" s="497">
        <f>IFERROR(O70*'3b Demand'!Y$57+P70*'3b Demand'!Y$58,"-")</f>
        <v>0</v>
      </c>
      <c r="Q170" s="497">
        <f>IFERROR(P70*'3b Demand'!Z$59+Q70*'3b Demand'!Z$52,"-")</f>
        <v>-1.9970617699965398</v>
      </c>
      <c r="R170" s="497">
        <f>IFERROR(Q70*'3b Demand'!AA$53+R70*'3b Demand'!AA$54,"-")</f>
        <v>-6.8081306062979445</v>
      </c>
      <c r="S170" s="497" t="str">
        <f>IFERROR(R70*'3b Demand'!AB$55+S70*'3b Demand'!AB$56,"-")</f>
        <v>-</v>
      </c>
      <c r="T170" s="497" t="str">
        <f>IFERROR(S70*'3b Demand'!AC$57+T70*'3b Demand'!AC$58,"-")</f>
        <v>-</v>
      </c>
      <c r="U170" s="497" t="str">
        <f>IFERROR(T70*'3b Demand'!AD$59+U70*'3b Demand'!AD$52,"-")</f>
        <v>-</v>
      </c>
      <c r="V170" s="497" t="str">
        <f>IFERROR(U70*'3b Demand'!AE$53+V70*'3b Demand'!AE$54,"-")</f>
        <v>-</v>
      </c>
      <c r="W170" s="497" t="str">
        <f>IFERROR(V70*'3b Demand'!AF$55+W70*'3b Demand'!AF$56,"-")</f>
        <v>-</v>
      </c>
      <c r="X170" s="497" t="str">
        <f>IFERROR(W70*'3b Demand'!AG$57+X70*'3b Demand'!AG$58,"-")</f>
        <v>-</v>
      </c>
      <c r="Y170" s="497" t="str">
        <f>IFERROR(X70*'3b Demand'!AH$59+Y70*'3b Demand'!AH$52,"-")</f>
        <v>-</v>
      </c>
      <c r="Z170" s="497" t="str">
        <f>IFERROR(Y70*'3b Demand'!AI$53+Z70*'3b Demand'!AI$54,"-")</f>
        <v>-</v>
      </c>
      <c r="AA170" s="497" t="str">
        <f>IFERROR(Z70*'3b Demand'!AJ$55+AA70*'3b Demand'!AJ$56,"-")</f>
        <v>-</v>
      </c>
      <c r="AB170" s="497" t="str">
        <f>IFERROR(AA70*'3b Demand'!AK$57+AB70*'3b Demand'!AK$58,"-")</f>
        <v>-</v>
      </c>
      <c r="AC170" s="497" t="str">
        <f>IFERROR(AB70*'3b Demand'!AL$59+AC70*'3b Demand'!AL$52,"-")</f>
        <v>-</v>
      </c>
      <c r="AD170" s="497" t="str">
        <f>IFERROR(AC70*'3b Demand'!AM$53+AD70*'3b Demand'!AM$54,"-")</f>
        <v>-</v>
      </c>
      <c r="AE170" s="497" t="str">
        <f>IFERROR(AD70*'3b Demand'!AN$55+AE70*'3b Demand'!AN$56,"-")</f>
        <v>-</v>
      </c>
      <c r="AF170" s="497" t="str">
        <f>IFERROR(AE70*'3b Demand'!AO$57+AF70*'3b Demand'!AO$58,"-")</f>
        <v>-</v>
      </c>
      <c r="AG170" s="497" t="str">
        <f>IFERROR(AF70*'3b Demand'!AP$59+AG70*'3b Demand'!AP$52,"-")</f>
        <v>-</v>
      </c>
      <c r="AH170" s="497" t="str">
        <f>IFERROR(AG70*'3b Demand'!AQ$53+AH70*'3b Demand'!AQ$54,"-")</f>
        <v>-</v>
      </c>
      <c r="AI170" s="497" t="str">
        <f>IFERROR(AH70*'3b Demand'!AR$55+AI70*'3b Demand'!AR$56,"-")</f>
        <v>-</v>
      </c>
      <c r="AJ170" s="497" t="str">
        <f>IFERROR(AI70*'3b Demand'!AS$57+AJ70*'3b Demand'!AS$58,"-")</f>
        <v>-</v>
      </c>
      <c r="AK170" s="497" t="str">
        <f>IFERROR(AJ70*'3b Demand'!AT$59+AK70*'3b Demand'!AT$52,"-")</f>
        <v>-</v>
      </c>
    </row>
    <row r="171" spans="1:37" ht="14.55" customHeight="1">
      <c r="A171" s="703"/>
      <c r="B171" s="704"/>
      <c r="C171" s="490" t="s">
        <v>323</v>
      </c>
      <c r="D171" s="1005"/>
      <c r="E171" s="497">
        <f>IFERROR(E71*'3b Demand'!N$52,"-")</f>
        <v>-38.674289694820175</v>
      </c>
      <c r="F171" s="497">
        <f>IFERROR(E71*'3b Demand'!O$53+F71*'3b Demand'!O$54,"-")</f>
        <v>-173.3368679048771</v>
      </c>
      <c r="G171" s="497">
        <f>IFERROR(F71*'3b Demand'!P$55+G71*'3b Demand'!P$56,"-")</f>
        <v>-77.2983356855311</v>
      </c>
      <c r="H171" s="497">
        <f>IFERROR(G71*'3b Demand'!Q$57+H71*'3b Demand'!Q$58,"-")</f>
        <v>15.701794701561804</v>
      </c>
      <c r="I171" s="497">
        <f>IFERROR(H71*'3b Demand'!R$59+I71*'3b Demand'!R$52,"-")</f>
        <v>12.514777531560693</v>
      </c>
      <c r="J171" s="497">
        <f>IFERROR(I71*'3b Demand'!S$53+J71*'3b Demand'!S$54,"-")</f>
        <v>-5.1553130437553412</v>
      </c>
      <c r="K171" s="497">
        <f>IFERROR(J71*'3b Demand'!T$55+K71*'3b Demand'!T$56,"-")</f>
        <v>1.9524432833237033</v>
      </c>
      <c r="L171" s="497">
        <f>IFERROR(K71*'3b Demand'!U$57+L71*'3b Demand'!U$58,"-")</f>
        <v>6.6572822774943665</v>
      </c>
      <c r="M171" s="497">
        <f>IFERROR(L71*'3b Demand'!V$59+M71*'3b Demand'!V$52,"-")</f>
        <v>3.1775409030549482</v>
      </c>
      <c r="N171" s="497">
        <f>IFERROR(M71*'3b Demand'!W$53+N71*'3b Demand'!W$54,"-")</f>
        <v>-5.5775287573733419</v>
      </c>
      <c r="O171" s="497">
        <f>IFERROR(N71*'3b Demand'!X$55+O71*'3b Demand'!X$56,"-")</f>
        <v>-4.262390424484737</v>
      </c>
      <c r="P171" s="497">
        <f>IFERROR(O71*'3b Demand'!Y$57+P71*'3b Demand'!Y$58,"-")</f>
        <v>0</v>
      </c>
      <c r="Q171" s="497">
        <f>IFERROR(P71*'3b Demand'!Z$59+Q71*'3b Demand'!Z$52,"-")</f>
        <v>-2.0915793602246979</v>
      </c>
      <c r="R171" s="497">
        <f>IFERROR(Q71*'3b Demand'!AA$53+R71*'3b Demand'!AA$54,"-")</f>
        <v>-7.077118259067209</v>
      </c>
      <c r="S171" s="497" t="str">
        <f>IFERROR(R71*'3b Demand'!AB$55+S71*'3b Demand'!AB$56,"-")</f>
        <v>-</v>
      </c>
      <c r="T171" s="497" t="str">
        <f>IFERROR(S71*'3b Demand'!AC$57+T71*'3b Demand'!AC$58,"-")</f>
        <v>-</v>
      </c>
      <c r="U171" s="497" t="str">
        <f>IFERROR(T71*'3b Demand'!AD$59+U71*'3b Demand'!AD$52,"-")</f>
        <v>-</v>
      </c>
      <c r="V171" s="497" t="str">
        <f>IFERROR(U71*'3b Demand'!AE$53+V71*'3b Demand'!AE$54,"-")</f>
        <v>-</v>
      </c>
      <c r="W171" s="497" t="str">
        <f>IFERROR(V71*'3b Demand'!AF$55+W71*'3b Demand'!AF$56,"-")</f>
        <v>-</v>
      </c>
      <c r="X171" s="497" t="str">
        <f>IFERROR(W71*'3b Demand'!AG$57+X71*'3b Demand'!AG$58,"-")</f>
        <v>-</v>
      </c>
      <c r="Y171" s="497" t="str">
        <f>IFERROR(X71*'3b Demand'!AH$59+Y71*'3b Demand'!AH$52,"-")</f>
        <v>-</v>
      </c>
      <c r="Z171" s="497" t="str">
        <f>IFERROR(Y71*'3b Demand'!AI$53+Z71*'3b Demand'!AI$54,"-")</f>
        <v>-</v>
      </c>
      <c r="AA171" s="497" t="str">
        <f>IFERROR(Z71*'3b Demand'!AJ$55+AA71*'3b Demand'!AJ$56,"-")</f>
        <v>-</v>
      </c>
      <c r="AB171" s="497" t="str">
        <f>IFERROR(AA71*'3b Demand'!AK$57+AB71*'3b Demand'!AK$58,"-")</f>
        <v>-</v>
      </c>
      <c r="AC171" s="497" t="str">
        <f>IFERROR(AB71*'3b Demand'!AL$59+AC71*'3b Demand'!AL$52,"-")</f>
        <v>-</v>
      </c>
      <c r="AD171" s="497" t="str">
        <f>IFERROR(AC71*'3b Demand'!AM$53+AD71*'3b Demand'!AM$54,"-")</f>
        <v>-</v>
      </c>
      <c r="AE171" s="497" t="str">
        <f>IFERROR(AD71*'3b Demand'!AN$55+AE71*'3b Demand'!AN$56,"-")</f>
        <v>-</v>
      </c>
      <c r="AF171" s="497" t="str">
        <f>IFERROR(AE71*'3b Demand'!AO$57+AF71*'3b Demand'!AO$58,"-")</f>
        <v>-</v>
      </c>
      <c r="AG171" s="497" t="str">
        <f>IFERROR(AF71*'3b Demand'!AP$59+AG71*'3b Demand'!AP$52,"-")</f>
        <v>-</v>
      </c>
      <c r="AH171" s="497" t="str">
        <f>IFERROR(AG71*'3b Demand'!AQ$53+AH71*'3b Demand'!AQ$54,"-")</f>
        <v>-</v>
      </c>
      <c r="AI171" s="497" t="str">
        <f>IFERROR(AH71*'3b Demand'!AR$55+AI71*'3b Demand'!AR$56,"-")</f>
        <v>-</v>
      </c>
      <c r="AJ171" s="497" t="str">
        <f>IFERROR(AI71*'3b Demand'!AS$57+AJ71*'3b Demand'!AS$58,"-")</f>
        <v>-</v>
      </c>
      <c r="AK171" s="497" t="str">
        <f>IFERROR(AJ71*'3b Demand'!AT$59+AK71*'3b Demand'!AT$52,"-")</f>
        <v>-</v>
      </c>
    </row>
    <row r="172" spans="1:37" ht="14.55" customHeight="1">
      <c r="A172" s="703"/>
      <c r="B172" s="704"/>
      <c r="C172" s="490" t="s">
        <v>324</v>
      </c>
      <c r="D172" s="1005"/>
      <c r="E172" s="497">
        <f>IFERROR(E72*'3b Demand'!N$52,"-")</f>
        <v>-39.094432692194118</v>
      </c>
      <c r="F172" s="497">
        <f>IFERROR(E72*'3b Demand'!O$53+F72*'3b Demand'!O$54,"-")</f>
        <v>-175.17913096341823</v>
      </c>
      <c r="G172" s="497">
        <f>IFERROR(F72*'3b Demand'!P$55+G72*'3b Demand'!P$56,"-")</f>
        <v>-78.165554174801315</v>
      </c>
      <c r="H172" s="497">
        <f>IFERROR(G72*'3b Demand'!Q$57+H72*'3b Demand'!Q$58,"-")</f>
        <v>15.773148667060667</v>
      </c>
      <c r="I172" s="497">
        <f>IFERROR(H72*'3b Demand'!R$59+I72*'3b Demand'!R$52,"-")</f>
        <v>12.5634826176725</v>
      </c>
      <c r="J172" s="497">
        <f>IFERROR(I72*'3b Demand'!S$53+J72*'3b Demand'!S$54,"-")</f>
        <v>-5.1914736032985775</v>
      </c>
      <c r="K172" s="497">
        <f>IFERROR(J72*'3b Demand'!T$55+K72*'3b Demand'!T$56,"-")</f>
        <v>1.9234931405920586</v>
      </c>
      <c r="L172" s="497">
        <f>IFERROR(K72*'3b Demand'!U$57+L72*'3b Demand'!U$58,"-")</f>
        <v>6.6438316063312692</v>
      </c>
      <c r="M172" s="497">
        <f>IFERROR(L72*'3b Demand'!V$59+M72*'3b Demand'!V$52,"-")</f>
        <v>3.1701598610095485</v>
      </c>
      <c r="N172" s="497">
        <f>IFERROR(M72*'3b Demand'!W$53+N72*'3b Demand'!W$54,"-")</f>
        <v>-5.5683826397051002</v>
      </c>
      <c r="O172" s="497">
        <f>IFERROR(N72*'3b Demand'!X$55+O72*'3b Demand'!X$56,"-")</f>
        <v>-4.2554008909357099</v>
      </c>
      <c r="P172" s="497">
        <f>IFERROR(O72*'3b Demand'!Y$57+P72*'3b Demand'!Y$58,"-")</f>
        <v>0</v>
      </c>
      <c r="Q172" s="497">
        <f>IFERROR(P72*'3b Demand'!Z$59+Q72*'3b Demand'!Z$52,"-")</f>
        <v>-2.1133978457999238</v>
      </c>
      <c r="R172" s="497">
        <f>IFERROR(Q72*'3b Demand'!AA$53+R72*'3b Demand'!AA$54,"-")</f>
        <v>-7.1392114970316083</v>
      </c>
      <c r="S172" s="497" t="str">
        <f>IFERROR(R72*'3b Demand'!AB$55+S72*'3b Demand'!AB$56,"-")</f>
        <v>-</v>
      </c>
      <c r="T172" s="497" t="str">
        <f>IFERROR(S72*'3b Demand'!AC$57+T72*'3b Demand'!AC$58,"-")</f>
        <v>-</v>
      </c>
      <c r="U172" s="497" t="str">
        <f>IFERROR(T72*'3b Demand'!AD$59+U72*'3b Demand'!AD$52,"-")</f>
        <v>-</v>
      </c>
      <c r="V172" s="497" t="str">
        <f>IFERROR(U72*'3b Demand'!AE$53+V72*'3b Demand'!AE$54,"-")</f>
        <v>-</v>
      </c>
      <c r="W172" s="497" t="str">
        <f>IFERROR(V72*'3b Demand'!AF$55+W72*'3b Demand'!AF$56,"-")</f>
        <v>-</v>
      </c>
      <c r="X172" s="497" t="str">
        <f>IFERROR(W72*'3b Demand'!AG$57+X72*'3b Demand'!AG$58,"-")</f>
        <v>-</v>
      </c>
      <c r="Y172" s="497" t="str">
        <f>IFERROR(X72*'3b Demand'!AH$59+Y72*'3b Demand'!AH$52,"-")</f>
        <v>-</v>
      </c>
      <c r="Z172" s="497" t="str">
        <f>IFERROR(Y72*'3b Demand'!AI$53+Z72*'3b Demand'!AI$54,"-")</f>
        <v>-</v>
      </c>
      <c r="AA172" s="497" t="str">
        <f>IFERROR(Z72*'3b Demand'!AJ$55+AA72*'3b Demand'!AJ$56,"-")</f>
        <v>-</v>
      </c>
      <c r="AB172" s="497" t="str">
        <f>IFERROR(AA72*'3b Demand'!AK$57+AB72*'3b Demand'!AK$58,"-")</f>
        <v>-</v>
      </c>
      <c r="AC172" s="497" t="str">
        <f>IFERROR(AB72*'3b Demand'!AL$59+AC72*'3b Demand'!AL$52,"-")</f>
        <v>-</v>
      </c>
      <c r="AD172" s="497" t="str">
        <f>IFERROR(AC72*'3b Demand'!AM$53+AD72*'3b Demand'!AM$54,"-")</f>
        <v>-</v>
      </c>
      <c r="AE172" s="497" t="str">
        <f>IFERROR(AD72*'3b Demand'!AN$55+AE72*'3b Demand'!AN$56,"-")</f>
        <v>-</v>
      </c>
      <c r="AF172" s="497" t="str">
        <f>IFERROR(AE72*'3b Demand'!AO$57+AF72*'3b Demand'!AO$58,"-")</f>
        <v>-</v>
      </c>
      <c r="AG172" s="497" t="str">
        <f>IFERROR(AF72*'3b Demand'!AP$59+AG72*'3b Demand'!AP$52,"-")</f>
        <v>-</v>
      </c>
      <c r="AH172" s="497" t="str">
        <f>IFERROR(AG72*'3b Demand'!AQ$53+AH72*'3b Demand'!AQ$54,"-")</f>
        <v>-</v>
      </c>
      <c r="AI172" s="497" t="str">
        <f>IFERROR(AH72*'3b Demand'!AR$55+AI72*'3b Demand'!AR$56,"-")</f>
        <v>-</v>
      </c>
      <c r="AJ172" s="497" t="str">
        <f>IFERROR(AI72*'3b Demand'!AS$57+AJ72*'3b Demand'!AS$58,"-")</f>
        <v>-</v>
      </c>
      <c r="AK172" s="497" t="str">
        <f>IFERROR(AJ72*'3b Demand'!AT$59+AK72*'3b Demand'!AT$52,"-")</f>
        <v>-</v>
      </c>
    </row>
    <row r="173" spans="1:37" ht="14.55" customHeight="1">
      <c r="A173" s="703"/>
      <c r="B173" s="704"/>
      <c r="C173" s="490" t="s">
        <v>325</v>
      </c>
      <c r="D173" s="1005"/>
      <c r="E173" s="497">
        <f>IFERROR(E73*'3b Demand'!N$52,"-")</f>
        <v>-38.303797247523242</v>
      </c>
      <c r="F173" s="497">
        <f>IFERROR(E73*'3b Demand'!O$53+F73*'3b Demand'!O$54,"-")</f>
        <v>-171.71231494697992</v>
      </c>
      <c r="G173" s="497">
        <f>IFERROR(F73*'3b Demand'!P$55+G73*'3b Demand'!P$56,"-")</f>
        <v>-76.648962349661971</v>
      </c>
      <c r="H173" s="497">
        <f>IFERROR(G73*'3b Demand'!Q$57+H73*'3b Demand'!Q$58,"-")</f>
        <v>15.437704084975875</v>
      </c>
      <c r="I173" s="497">
        <f>IFERROR(H73*'3b Demand'!R$59+I73*'3b Demand'!R$52,"-")</f>
        <v>12.334827570323458</v>
      </c>
      <c r="J173" s="497">
        <f>IFERROR(I73*'3b Demand'!S$53+J73*'3b Demand'!S$54,"-")</f>
        <v>-5.0200752151771573</v>
      </c>
      <c r="K173" s="497">
        <f>IFERROR(J73*'3b Demand'!T$55+K73*'3b Demand'!T$56,"-")</f>
        <v>1.9180831065082269</v>
      </c>
      <c r="L173" s="497">
        <f>IFERROR(K73*'3b Demand'!U$57+L73*'3b Demand'!U$58,"-")</f>
        <v>6.5161882802665518</v>
      </c>
      <c r="M173" s="497">
        <f>IFERROR(L73*'3b Demand'!V$59+M73*'3b Demand'!V$52,"-")</f>
        <v>3.1001157163661981</v>
      </c>
      <c r="N173" s="497">
        <f>IFERROR(M73*'3b Demand'!W$53+N73*'3b Demand'!W$54,"-")</f>
        <v>-5.4692203812212794</v>
      </c>
      <c r="O173" s="497">
        <f>IFERROR(N73*'3b Demand'!X$55+O73*'3b Demand'!X$56,"-")</f>
        <v>-4.1796203294329191</v>
      </c>
      <c r="P173" s="497">
        <f>IFERROR(O73*'3b Demand'!Y$57+P73*'3b Demand'!Y$58,"-")</f>
        <v>0</v>
      </c>
      <c r="Q173" s="497">
        <f>IFERROR(P73*'3b Demand'!Z$59+Q73*'3b Demand'!Z$52,"-")</f>
        <v>-2.0268782550682296</v>
      </c>
      <c r="R173" s="497">
        <f>IFERROR(Q73*'3b Demand'!AA$53+R73*'3b Demand'!AA$54,"-")</f>
        <v>-6.8929853546459201</v>
      </c>
      <c r="S173" s="497" t="str">
        <f>IFERROR(R73*'3b Demand'!AB$55+S73*'3b Demand'!AB$56,"-")</f>
        <v>-</v>
      </c>
      <c r="T173" s="497" t="str">
        <f>IFERROR(S73*'3b Demand'!AC$57+T73*'3b Demand'!AC$58,"-")</f>
        <v>-</v>
      </c>
      <c r="U173" s="497" t="str">
        <f>IFERROR(T73*'3b Demand'!AD$59+U73*'3b Demand'!AD$52,"-")</f>
        <v>-</v>
      </c>
      <c r="V173" s="497" t="str">
        <f>IFERROR(U73*'3b Demand'!AE$53+V73*'3b Demand'!AE$54,"-")</f>
        <v>-</v>
      </c>
      <c r="W173" s="497" t="str">
        <f>IFERROR(V73*'3b Demand'!AF$55+W73*'3b Demand'!AF$56,"-")</f>
        <v>-</v>
      </c>
      <c r="X173" s="497" t="str">
        <f>IFERROR(W73*'3b Demand'!AG$57+X73*'3b Demand'!AG$58,"-")</f>
        <v>-</v>
      </c>
      <c r="Y173" s="497" t="str">
        <f>IFERROR(X73*'3b Demand'!AH$59+Y73*'3b Demand'!AH$52,"-")</f>
        <v>-</v>
      </c>
      <c r="Z173" s="497" t="str">
        <f>IFERROR(Y73*'3b Demand'!AI$53+Z73*'3b Demand'!AI$54,"-")</f>
        <v>-</v>
      </c>
      <c r="AA173" s="497" t="str">
        <f>IFERROR(Z73*'3b Demand'!AJ$55+AA73*'3b Demand'!AJ$56,"-")</f>
        <v>-</v>
      </c>
      <c r="AB173" s="497" t="str">
        <f>IFERROR(AA73*'3b Demand'!AK$57+AB73*'3b Demand'!AK$58,"-")</f>
        <v>-</v>
      </c>
      <c r="AC173" s="497" t="str">
        <f>IFERROR(AB73*'3b Demand'!AL$59+AC73*'3b Demand'!AL$52,"-")</f>
        <v>-</v>
      </c>
      <c r="AD173" s="497" t="str">
        <f>IFERROR(AC73*'3b Demand'!AM$53+AD73*'3b Demand'!AM$54,"-")</f>
        <v>-</v>
      </c>
      <c r="AE173" s="497" t="str">
        <f>IFERROR(AD73*'3b Demand'!AN$55+AE73*'3b Demand'!AN$56,"-")</f>
        <v>-</v>
      </c>
      <c r="AF173" s="497" t="str">
        <f>IFERROR(AE73*'3b Demand'!AO$57+AF73*'3b Demand'!AO$58,"-")</f>
        <v>-</v>
      </c>
      <c r="AG173" s="497" t="str">
        <f>IFERROR(AF73*'3b Demand'!AP$59+AG73*'3b Demand'!AP$52,"-")</f>
        <v>-</v>
      </c>
      <c r="AH173" s="497" t="str">
        <f>IFERROR(AG73*'3b Demand'!AQ$53+AH73*'3b Demand'!AQ$54,"-")</f>
        <v>-</v>
      </c>
      <c r="AI173" s="497" t="str">
        <f>IFERROR(AH73*'3b Demand'!AR$55+AI73*'3b Demand'!AR$56,"-")</f>
        <v>-</v>
      </c>
      <c r="AJ173" s="497" t="str">
        <f>IFERROR(AI73*'3b Demand'!AS$57+AJ73*'3b Demand'!AS$58,"-")</f>
        <v>-</v>
      </c>
      <c r="AK173" s="497" t="str">
        <f>IFERROR(AJ73*'3b Demand'!AT$59+AK73*'3b Demand'!AT$52,"-")</f>
        <v>-</v>
      </c>
    </row>
    <row r="174" spans="1:37" ht="14.55" customHeight="1">
      <c r="A174" s="703"/>
      <c r="B174" s="704"/>
      <c r="C174" s="490" t="s">
        <v>326</v>
      </c>
      <c r="D174" s="1005"/>
      <c r="E174" s="497">
        <f>IFERROR(E74*'3b Demand'!N$52,"-")</f>
        <v>-37.110801394579987</v>
      </c>
      <c r="F174" s="497">
        <f>IFERROR(E74*'3b Demand'!O$53+F74*'3b Demand'!O$54,"-")</f>
        <v>-166.48120981704201</v>
      </c>
      <c r="G174" s="497">
        <f>IFERROR(F74*'3b Demand'!P$55+G74*'3b Demand'!P$56,"-")</f>
        <v>-74.325408578501751</v>
      </c>
      <c r="H174" s="497">
        <f>IFERROR(G74*'3b Demand'!Q$57+H74*'3b Demand'!Q$58,"-")</f>
        <v>14.992856202026349</v>
      </c>
      <c r="I174" s="497">
        <f>IFERROR(H74*'3b Demand'!R$59+I74*'3b Demand'!R$52,"-")</f>
        <v>12.030987192200692</v>
      </c>
      <c r="J174" s="497">
        <f>IFERROR(I74*'3b Demand'!S$53+J74*'3b Demand'!S$54,"-")</f>
        <v>-4.795504004040402</v>
      </c>
      <c r="K174" s="497">
        <f>IFERROR(J74*'3b Demand'!T$55+K74*'3b Demand'!T$56,"-")</f>
        <v>1.8133344618325062</v>
      </c>
      <c r="L174" s="497">
        <f>IFERROR(K74*'3b Demand'!U$57+L74*'3b Demand'!U$58,"-")</f>
        <v>6.21789511432228</v>
      </c>
      <c r="M174" s="497">
        <f>IFERROR(L74*'3b Demand'!V$59+M74*'3b Demand'!V$52,"-")</f>
        <v>2.9364276466043031</v>
      </c>
      <c r="N174" s="497">
        <f>IFERROR(M74*'3b Demand'!W$53+N74*'3b Demand'!W$54,"-")</f>
        <v>-5.1556877674689456</v>
      </c>
      <c r="O174" s="497">
        <f>IFERROR(N74*'3b Demand'!X$55+O74*'3b Demand'!X$56,"-")</f>
        <v>-3.9400162917388171</v>
      </c>
      <c r="P174" s="497">
        <f>IFERROR(O74*'3b Demand'!Y$57+P74*'3b Demand'!Y$58,"-")</f>
        <v>0</v>
      </c>
      <c r="Q174" s="497">
        <f>IFERROR(P74*'3b Demand'!Z$59+Q74*'3b Demand'!Z$52,"-")</f>
        <v>-1.9461856795658039</v>
      </c>
      <c r="R174" s="497">
        <f>IFERROR(Q74*'3b Demand'!AA$53+R74*'3b Demand'!AA$54,"-")</f>
        <v>-6.6633423175359727</v>
      </c>
      <c r="S174" s="497" t="str">
        <f>IFERROR(R74*'3b Demand'!AB$55+S74*'3b Demand'!AB$56,"-")</f>
        <v>-</v>
      </c>
      <c r="T174" s="497" t="str">
        <f>IFERROR(S74*'3b Demand'!AC$57+T74*'3b Demand'!AC$58,"-")</f>
        <v>-</v>
      </c>
      <c r="U174" s="497" t="str">
        <f>IFERROR(T74*'3b Demand'!AD$59+U74*'3b Demand'!AD$52,"-")</f>
        <v>-</v>
      </c>
      <c r="V174" s="497" t="str">
        <f>IFERROR(U74*'3b Demand'!AE$53+V74*'3b Demand'!AE$54,"-")</f>
        <v>-</v>
      </c>
      <c r="W174" s="497" t="str">
        <f>IFERROR(V74*'3b Demand'!AF$55+W74*'3b Demand'!AF$56,"-")</f>
        <v>-</v>
      </c>
      <c r="X174" s="497" t="str">
        <f>IFERROR(W74*'3b Demand'!AG$57+X74*'3b Demand'!AG$58,"-")</f>
        <v>-</v>
      </c>
      <c r="Y174" s="497" t="str">
        <f>IFERROR(X74*'3b Demand'!AH$59+Y74*'3b Demand'!AH$52,"-")</f>
        <v>-</v>
      </c>
      <c r="Z174" s="497" t="str">
        <f>IFERROR(Y74*'3b Demand'!AI$53+Z74*'3b Demand'!AI$54,"-")</f>
        <v>-</v>
      </c>
      <c r="AA174" s="497" t="str">
        <f>IFERROR(Z74*'3b Demand'!AJ$55+AA74*'3b Demand'!AJ$56,"-")</f>
        <v>-</v>
      </c>
      <c r="AB174" s="497" t="str">
        <f>IFERROR(AA74*'3b Demand'!AK$57+AB74*'3b Demand'!AK$58,"-")</f>
        <v>-</v>
      </c>
      <c r="AC174" s="497" t="str">
        <f>IFERROR(AB74*'3b Demand'!AL$59+AC74*'3b Demand'!AL$52,"-")</f>
        <v>-</v>
      </c>
      <c r="AD174" s="497" t="str">
        <f>IFERROR(AC74*'3b Demand'!AM$53+AD74*'3b Demand'!AM$54,"-")</f>
        <v>-</v>
      </c>
      <c r="AE174" s="497" t="str">
        <f>IFERROR(AD74*'3b Demand'!AN$55+AE74*'3b Demand'!AN$56,"-")</f>
        <v>-</v>
      </c>
      <c r="AF174" s="497" t="str">
        <f>IFERROR(AE74*'3b Demand'!AO$57+AF74*'3b Demand'!AO$58,"-")</f>
        <v>-</v>
      </c>
      <c r="AG174" s="497" t="str">
        <f>IFERROR(AF74*'3b Demand'!AP$59+AG74*'3b Demand'!AP$52,"-")</f>
        <v>-</v>
      </c>
      <c r="AH174" s="497" t="str">
        <f>IFERROR(AG74*'3b Demand'!AQ$53+AH74*'3b Demand'!AQ$54,"-")</f>
        <v>-</v>
      </c>
      <c r="AI174" s="497" t="str">
        <f>IFERROR(AH74*'3b Demand'!AR$55+AI74*'3b Demand'!AR$56,"-")</f>
        <v>-</v>
      </c>
      <c r="AJ174" s="497" t="str">
        <f>IFERROR(AI74*'3b Demand'!AS$57+AJ74*'3b Demand'!AS$58,"-")</f>
        <v>-</v>
      </c>
      <c r="AK174" s="497" t="str">
        <f>IFERROR(AJ74*'3b Demand'!AT$59+AK74*'3b Demand'!AT$52,"-")</f>
        <v>-</v>
      </c>
    </row>
    <row r="175" spans="1:37" ht="14.55" customHeight="1">
      <c r="A175" s="703"/>
      <c r="B175" s="704"/>
      <c r="C175" s="490" t="s">
        <v>327</v>
      </c>
      <c r="D175" s="1005"/>
      <c r="E175" s="497">
        <f>IFERROR(E75*'3b Demand'!N$52,"-")</f>
        <v>-37.65599771859911</v>
      </c>
      <c r="F175" s="497">
        <f>IFERROR(E75*'3b Demand'!O$53+F75*'3b Demand'!O$54,"-")</f>
        <v>-168.87181266814451</v>
      </c>
      <c r="G175" s="497">
        <f>IFERROR(F75*'3b Demand'!P$55+G75*'3b Demand'!P$56,"-")</f>
        <v>-75.493321858023322</v>
      </c>
      <c r="H175" s="497">
        <f>IFERROR(G75*'3b Demand'!Q$57+H75*'3b Demand'!Q$58,"-")</f>
        <v>15.011210847469624</v>
      </c>
      <c r="I175" s="497">
        <f>IFERROR(H75*'3b Demand'!R$59+I75*'3b Demand'!R$52,"-")</f>
        <v>12.043632943728094</v>
      </c>
      <c r="J175" s="497">
        <f>IFERROR(I75*'3b Demand'!S$53+J75*'3b Demand'!S$54,"-")</f>
        <v>-4.8042825028482268</v>
      </c>
      <c r="K175" s="497">
        <f>IFERROR(J75*'3b Demand'!T$55+K75*'3b Demand'!T$56,"-")</f>
        <v>1.8344343684390094</v>
      </c>
      <c r="L175" s="497">
        <f>IFERROR(K75*'3b Demand'!U$57+L75*'3b Demand'!U$58,"-")</f>
        <v>6.2523749326859992</v>
      </c>
      <c r="M175" s="497">
        <f>IFERROR(L75*'3b Demand'!V$59+M75*'3b Demand'!V$52,"-")</f>
        <v>2.9553484116705446</v>
      </c>
      <c r="N175" s="497">
        <f>IFERROR(M75*'3b Demand'!W$53+N75*'3b Demand'!W$54,"-")</f>
        <v>-5.4461806353382993</v>
      </c>
      <c r="O175" s="497">
        <f>IFERROR(N75*'3b Demand'!X$55+O75*'3b Demand'!X$56,"-")</f>
        <v>-4.16201317821844</v>
      </c>
      <c r="P175" s="497">
        <f>IFERROR(O75*'3b Demand'!Y$57+P75*'3b Demand'!Y$58,"-")</f>
        <v>0</v>
      </c>
      <c r="Q175" s="497">
        <f>IFERROR(P75*'3b Demand'!Z$59+Q75*'3b Demand'!Z$52,"-")</f>
        <v>-2.0047039886527149</v>
      </c>
      <c r="R175" s="497">
        <f>IFERROR(Q75*'3b Demand'!AA$53+R75*'3b Demand'!AA$54,"-")</f>
        <v>-6.8298795998272297</v>
      </c>
      <c r="S175" s="497" t="str">
        <f>IFERROR(R75*'3b Demand'!AB$55+S75*'3b Demand'!AB$56,"-")</f>
        <v>-</v>
      </c>
      <c r="T175" s="497" t="str">
        <f>IFERROR(S75*'3b Demand'!AC$57+T75*'3b Demand'!AC$58,"-")</f>
        <v>-</v>
      </c>
      <c r="U175" s="497" t="str">
        <f>IFERROR(T75*'3b Demand'!AD$59+U75*'3b Demand'!AD$52,"-")</f>
        <v>-</v>
      </c>
      <c r="V175" s="497" t="str">
        <f>IFERROR(U75*'3b Demand'!AE$53+V75*'3b Demand'!AE$54,"-")</f>
        <v>-</v>
      </c>
      <c r="W175" s="497" t="str">
        <f>IFERROR(V75*'3b Demand'!AF$55+W75*'3b Demand'!AF$56,"-")</f>
        <v>-</v>
      </c>
      <c r="X175" s="497" t="str">
        <f>IFERROR(W75*'3b Demand'!AG$57+X75*'3b Demand'!AG$58,"-")</f>
        <v>-</v>
      </c>
      <c r="Y175" s="497" t="str">
        <f>IFERROR(X75*'3b Demand'!AH$59+Y75*'3b Demand'!AH$52,"-")</f>
        <v>-</v>
      </c>
      <c r="Z175" s="497" t="str">
        <f>IFERROR(Y75*'3b Demand'!AI$53+Z75*'3b Demand'!AI$54,"-")</f>
        <v>-</v>
      </c>
      <c r="AA175" s="497" t="str">
        <f>IFERROR(Z75*'3b Demand'!AJ$55+AA75*'3b Demand'!AJ$56,"-")</f>
        <v>-</v>
      </c>
      <c r="AB175" s="497" t="str">
        <f>IFERROR(AA75*'3b Demand'!AK$57+AB75*'3b Demand'!AK$58,"-")</f>
        <v>-</v>
      </c>
      <c r="AC175" s="497" t="str">
        <f>IFERROR(AB75*'3b Demand'!AL$59+AC75*'3b Demand'!AL$52,"-")</f>
        <v>-</v>
      </c>
      <c r="AD175" s="497" t="str">
        <f>IFERROR(AC75*'3b Demand'!AM$53+AD75*'3b Demand'!AM$54,"-")</f>
        <v>-</v>
      </c>
      <c r="AE175" s="497" t="str">
        <f>IFERROR(AD75*'3b Demand'!AN$55+AE75*'3b Demand'!AN$56,"-")</f>
        <v>-</v>
      </c>
      <c r="AF175" s="497" t="str">
        <f>IFERROR(AE75*'3b Demand'!AO$57+AF75*'3b Demand'!AO$58,"-")</f>
        <v>-</v>
      </c>
      <c r="AG175" s="497" t="str">
        <f>IFERROR(AF75*'3b Demand'!AP$59+AG75*'3b Demand'!AP$52,"-")</f>
        <v>-</v>
      </c>
      <c r="AH175" s="497" t="str">
        <f>IFERROR(AG75*'3b Demand'!AQ$53+AH75*'3b Demand'!AQ$54,"-")</f>
        <v>-</v>
      </c>
      <c r="AI175" s="497" t="str">
        <f>IFERROR(AH75*'3b Demand'!AR$55+AI75*'3b Demand'!AR$56,"-")</f>
        <v>-</v>
      </c>
      <c r="AJ175" s="497" t="str">
        <f>IFERROR(AI75*'3b Demand'!AS$57+AJ75*'3b Demand'!AS$58,"-")</f>
        <v>-</v>
      </c>
      <c r="AK175" s="497" t="str">
        <f>IFERROR(AJ75*'3b Demand'!AT$59+AK75*'3b Demand'!AT$52,"-")</f>
        <v>-</v>
      </c>
    </row>
    <row r="176" spans="1:37" ht="14.55" customHeight="1">
      <c r="A176" s="703"/>
      <c r="B176" s="704"/>
      <c r="C176" s="490" t="s">
        <v>328</v>
      </c>
      <c r="D176" s="1005"/>
      <c r="E176" s="497">
        <f>IFERROR(E76*'3b Demand'!N$52,"-")</f>
        <v>-38.194841549933969</v>
      </c>
      <c r="F176" s="497">
        <f>IFERROR(E76*'3b Demand'!O$53+F76*'3b Demand'!O$54,"-")</f>
        <v>-171.23456080626823</v>
      </c>
      <c r="G176" s="497">
        <f>IFERROR(F76*'3b Demand'!P$55+G76*'3b Demand'!P$56,"-")</f>
        <v>-76.361023693648292</v>
      </c>
      <c r="H176" s="497">
        <f>IFERROR(G76*'3b Demand'!Q$57+H76*'3b Demand'!Q$58,"-")</f>
        <v>15.529135031561937</v>
      </c>
      <c r="I176" s="497">
        <f>IFERROR(H76*'3b Demand'!R$59+I76*'3b Demand'!R$52,"-")</f>
        <v>12.397187951959307</v>
      </c>
      <c r="J176" s="497">
        <f>IFERROR(I76*'3b Demand'!S$53+J76*'3b Demand'!S$54,"-")</f>
        <v>-5.0666288563968829</v>
      </c>
      <c r="K176" s="497">
        <f>IFERROR(J76*'3b Demand'!T$55+K76*'3b Demand'!T$56,"-")</f>
        <v>1.9229525384228929</v>
      </c>
      <c r="L176" s="497">
        <f>IFERROR(K76*'3b Demand'!U$57+L76*'3b Demand'!U$58,"-")</f>
        <v>6.5554200773785496</v>
      </c>
      <c r="M176" s="497">
        <f>IFERROR(L76*'3b Demand'!V$59+M76*'3b Demand'!V$52,"-")</f>
        <v>3.1216441249109468</v>
      </c>
      <c r="N176" s="497">
        <f>IFERROR(M76*'3b Demand'!W$53+N76*'3b Demand'!W$54,"-")</f>
        <v>-5.4936071013642724</v>
      </c>
      <c r="O176" s="497">
        <f>IFERROR(N76*'3b Demand'!X$55+O76*'3b Demand'!X$56,"-")</f>
        <v>-4.1982568487488736</v>
      </c>
      <c r="P176" s="497">
        <f>IFERROR(O76*'3b Demand'!Y$57+P76*'3b Demand'!Y$58,"-")</f>
        <v>0</v>
      </c>
      <c r="Q176" s="497">
        <f>IFERROR(P76*'3b Demand'!Z$59+Q76*'3b Demand'!Z$52,"-")</f>
        <v>-2.0462629806586352</v>
      </c>
      <c r="R176" s="497">
        <f>IFERROR(Q76*'3b Demand'!AA$53+R76*'3b Demand'!AA$54,"-")</f>
        <v>-6.9481523539689753</v>
      </c>
      <c r="S176" s="497" t="str">
        <f>IFERROR(R76*'3b Demand'!AB$55+S76*'3b Demand'!AB$56,"-")</f>
        <v>-</v>
      </c>
      <c r="T176" s="497" t="str">
        <f>IFERROR(S76*'3b Demand'!AC$57+T76*'3b Demand'!AC$58,"-")</f>
        <v>-</v>
      </c>
      <c r="U176" s="497" t="str">
        <f>IFERROR(T76*'3b Demand'!AD$59+U76*'3b Demand'!AD$52,"-")</f>
        <v>-</v>
      </c>
      <c r="V176" s="497" t="str">
        <f>IFERROR(U76*'3b Demand'!AE$53+V76*'3b Demand'!AE$54,"-")</f>
        <v>-</v>
      </c>
      <c r="W176" s="497" t="str">
        <f>IFERROR(V76*'3b Demand'!AF$55+W76*'3b Demand'!AF$56,"-")</f>
        <v>-</v>
      </c>
      <c r="X176" s="497" t="str">
        <f>IFERROR(W76*'3b Demand'!AG$57+X76*'3b Demand'!AG$58,"-")</f>
        <v>-</v>
      </c>
      <c r="Y176" s="497" t="str">
        <f>IFERROR(X76*'3b Demand'!AH$59+Y76*'3b Demand'!AH$52,"-")</f>
        <v>-</v>
      </c>
      <c r="Z176" s="497" t="str">
        <f>IFERROR(Y76*'3b Demand'!AI$53+Z76*'3b Demand'!AI$54,"-")</f>
        <v>-</v>
      </c>
      <c r="AA176" s="497" t="str">
        <f>IFERROR(Z76*'3b Demand'!AJ$55+AA76*'3b Demand'!AJ$56,"-")</f>
        <v>-</v>
      </c>
      <c r="AB176" s="497" t="str">
        <f>IFERROR(AA76*'3b Demand'!AK$57+AB76*'3b Demand'!AK$58,"-")</f>
        <v>-</v>
      </c>
      <c r="AC176" s="497" t="str">
        <f>IFERROR(AB76*'3b Demand'!AL$59+AC76*'3b Demand'!AL$52,"-")</f>
        <v>-</v>
      </c>
      <c r="AD176" s="497" t="str">
        <f>IFERROR(AC76*'3b Demand'!AM$53+AD76*'3b Demand'!AM$54,"-")</f>
        <v>-</v>
      </c>
      <c r="AE176" s="497" t="str">
        <f>IFERROR(AD76*'3b Demand'!AN$55+AE76*'3b Demand'!AN$56,"-")</f>
        <v>-</v>
      </c>
      <c r="AF176" s="497" t="str">
        <f>IFERROR(AE76*'3b Demand'!AO$57+AF76*'3b Demand'!AO$58,"-")</f>
        <v>-</v>
      </c>
      <c r="AG176" s="497" t="str">
        <f>IFERROR(AF76*'3b Demand'!AP$59+AG76*'3b Demand'!AP$52,"-")</f>
        <v>-</v>
      </c>
      <c r="AH176" s="497" t="str">
        <f>IFERROR(AG76*'3b Demand'!AQ$53+AH76*'3b Demand'!AQ$54,"-")</f>
        <v>-</v>
      </c>
      <c r="AI176" s="497" t="str">
        <f>IFERROR(AH76*'3b Demand'!AR$55+AI76*'3b Demand'!AR$56,"-")</f>
        <v>-</v>
      </c>
      <c r="AJ176" s="497" t="str">
        <f>IFERROR(AI76*'3b Demand'!AS$57+AJ76*'3b Demand'!AS$58,"-")</f>
        <v>-</v>
      </c>
      <c r="AK176" s="497" t="str">
        <f>IFERROR(AJ76*'3b Demand'!AT$59+AK76*'3b Demand'!AT$52,"-")</f>
        <v>-</v>
      </c>
    </row>
    <row r="177" spans="1:37" ht="14.55" customHeight="1">
      <c r="A177" s="703"/>
      <c r="B177" s="704"/>
      <c r="C177" s="490" t="s">
        <v>329</v>
      </c>
      <c r="D177" s="1005"/>
      <c r="E177" s="497">
        <f>IFERROR(E77*'3b Demand'!N$52,"-")</f>
        <v>-38.216810940420217</v>
      </c>
      <c r="F177" s="497">
        <f>IFERROR(E77*'3b Demand'!O$53+F77*'3b Demand'!O$54,"-")</f>
        <v>-171.33089323776068</v>
      </c>
      <c r="G177" s="497">
        <f>IFERROR(F77*'3b Demand'!P$55+G77*'3b Demand'!P$56,"-")</f>
        <v>-76.397856801693365</v>
      </c>
      <c r="H177" s="497">
        <f>IFERROR(G77*'3b Demand'!Q$57+H77*'3b Demand'!Q$58,"-")</f>
        <v>15.54771296901427</v>
      </c>
      <c r="I177" s="497">
        <f>IFERROR(H77*'3b Demand'!R$59+I77*'3b Demand'!R$52,"-")</f>
        <v>12.409465149864131</v>
      </c>
      <c r="J177" s="497">
        <f>IFERROR(I77*'3b Demand'!S$53+J77*'3b Demand'!S$54,"-")</f>
        <v>-5.0778470442732555</v>
      </c>
      <c r="K177" s="497">
        <f>IFERROR(J77*'3b Demand'!T$55+K77*'3b Demand'!T$56,"-")</f>
        <v>1.8982971995006381</v>
      </c>
      <c r="L177" s="497">
        <f>IFERROR(K77*'3b Demand'!U$57+L77*'3b Demand'!U$58,"-")</f>
        <v>6.5302140887302267</v>
      </c>
      <c r="M177" s="497">
        <f>IFERROR(L77*'3b Demand'!V$59+M77*'3b Demand'!V$52,"-")</f>
        <v>3.1078123644171298</v>
      </c>
      <c r="N177" s="497">
        <f>IFERROR(M77*'3b Demand'!W$53+N77*'3b Demand'!W$54,"-")</f>
        <v>-5.4795384593441456</v>
      </c>
      <c r="O177" s="497">
        <f>IFERROR(N77*'3b Demand'!X$55+O77*'3b Demand'!X$56,"-")</f>
        <v>-4.1875054841857029</v>
      </c>
      <c r="P177" s="497">
        <f>IFERROR(O77*'3b Demand'!Y$57+P77*'3b Demand'!Y$58,"-")</f>
        <v>0</v>
      </c>
      <c r="Q177" s="497">
        <f>IFERROR(P77*'3b Demand'!Z$59+Q77*'3b Demand'!Z$52,"-")</f>
        <v>-2.0312398434079335</v>
      </c>
      <c r="R177" s="497">
        <f>IFERROR(Q77*'3b Demand'!AA$53+R77*'3b Demand'!AA$54,"-")</f>
        <v>-6.9053980008740528</v>
      </c>
      <c r="S177" s="497" t="str">
        <f>IFERROR(R77*'3b Demand'!AB$55+S77*'3b Demand'!AB$56,"-")</f>
        <v>-</v>
      </c>
      <c r="T177" s="497" t="str">
        <f>IFERROR(S77*'3b Demand'!AC$57+T77*'3b Demand'!AC$58,"-")</f>
        <v>-</v>
      </c>
      <c r="U177" s="497" t="str">
        <f>IFERROR(T77*'3b Demand'!AD$59+U77*'3b Demand'!AD$52,"-")</f>
        <v>-</v>
      </c>
      <c r="V177" s="497" t="str">
        <f>IFERROR(U77*'3b Demand'!AE$53+V77*'3b Demand'!AE$54,"-")</f>
        <v>-</v>
      </c>
      <c r="W177" s="497" t="str">
        <f>IFERROR(V77*'3b Demand'!AF$55+W77*'3b Demand'!AF$56,"-")</f>
        <v>-</v>
      </c>
      <c r="X177" s="497" t="str">
        <f>IFERROR(W77*'3b Demand'!AG$57+X77*'3b Demand'!AG$58,"-")</f>
        <v>-</v>
      </c>
      <c r="Y177" s="497" t="str">
        <f>IFERROR(X77*'3b Demand'!AH$59+Y77*'3b Demand'!AH$52,"-")</f>
        <v>-</v>
      </c>
      <c r="Z177" s="497" t="str">
        <f>IFERROR(Y77*'3b Demand'!AI$53+Z77*'3b Demand'!AI$54,"-")</f>
        <v>-</v>
      </c>
      <c r="AA177" s="497" t="str">
        <f>IFERROR(Z77*'3b Demand'!AJ$55+AA77*'3b Demand'!AJ$56,"-")</f>
        <v>-</v>
      </c>
      <c r="AB177" s="497" t="str">
        <f>IFERROR(AA77*'3b Demand'!AK$57+AB77*'3b Demand'!AK$58,"-")</f>
        <v>-</v>
      </c>
      <c r="AC177" s="497" t="str">
        <f>IFERROR(AB77*'3b Demand'!AL$59+AC77*'3b Demand'!AL$52,"-")</f>
        <v>-</v>
      </c>
      <c r="AD177" s="497" t="str">
        <f>IFERROR(AC77*'3b Demand'!AM$53+AD77*'3b Demand'!AM$54,"-")</f>
        <v>-</v>
      </c>
      <c r="AE177" s="497" t="str">
        <f>IFERROR(AD77*'3b Demand'!AN$55+AE77*'3b Demand'!AN$56,"-")</f>
        <v>-</v>
      </c>
      <c r="AF177" s="497" t="str">
        <f>IFERROR(AE77*'3b Demand'!AO$57+AF77*'3b Demand'!AO$58,"-")</f>
        <v>-</v>
      </c>
      <c r="AG177" s="497" t="str">
        <f>IFERROR(AF77*'3b Demand'!AP$59+AG77*'3b Demand'!AP$52,"-")</f>
        <v>-</v>
      </c>
      <c r="AH177" s="497" t="str">
        <f>IFERROR(AG77*'3b Demand'!AQ$53+AH77*'3b Demand'!AQ$54,"-")</f>
        <v>-</v>
      </c>
      <c r="AI177" s="497" t="str">
        <f>IFERROR(AH77*'3b Demand'!AR$55+AI77*'3b Demand'!AR$56,"-")</f>
        <v>-</v>
      </c>
      <c r="AJ177" s="497" t="str">
        <f>IFERROR(AI77*'3b Demand'!AS$57+AJ77*'3b Demand'!AS$58,"-")</f>
        <v>-</v>
      </c>
      <c r="AK177" s="497" t="str">
        <f>IFERROR(AJ77*'3b Demand'!AT$59+AK77*'3b Demand'!AT$52,"-")</f>
        <v>-</v>
      </c>
    </row>
    <row r="178" spans="1:37" ht="14.55" customHeight="1">
      <c r="A178" s="703"/>
      <c r="B178" s="704"/>
      <c r="C178" s="490" t="s">
        <v>330</v>
      </c>
      <c r="D178" s="1005"/>
      <c r="E178" s="497">
        <f>IFERROR(E78*'3b Demand'!N$52,"-")</f>
        <v>-38.079818790362829</v>
      </c>
      <c r="F178" s="497">
        <f>IFERROR(E78*'3b Demand'!O$53+F78*'3b Demand'!O$54,"-")</f>
        <v>-170.73020352273906</v>
      </c>
      <c r="G178" s="497">
        <f>IFERROR(F78*'3b Demand'!P$55+G78*'3b Demand'!P$56,"-")</f>
        <v>-76.22299880964475</v>
      </c>
      <c r="H178" s="497">
        <f>IFERROR(G78*'3b Demand'!Q$57+H78*'3b Demand'!Q$58,"-")</f>
        <v>15.336275596921404</v>
      </c>
      <c r="I178" s="497">
        <f>IFERROR(H78*'3b Demand'!R$59+I78*'3b Demand'!R$52,"-")</f>
        <v>12.265771302416271</v>
      </c>
      <c r="J178" s="497">
        <f>IFERROR(I78*'3b Demand'!S$53+J78*'3b Demand'!S$54,"-")</f>
        <v>-4.9678821920255549</v>
      </c>
      <c r="K178" s="497">
        <f>IFERROR(J78*'3b Demand'!T$55+K78*'3b Demand'!T$56,"-")</f>
        <v>1.9403814426565758</v>
      </c>
      <c r="L178" s="497">
        <f>IFERROR(K78*'3b Demand'!U$57+L78*'3b Demand'!U$58,"-")</f>
        <v>6.5094522577711231</v>
      </c>
      <c r="M178" s="497">
        <f>IFERROR(L78*'3b Demand'!V$59+M78*'3b Demand'!V$52,"-")</f>
        <v>3.0964193309104431</v>
      </c>
      <c r="N178" s="497">
        <f>IFERROR(M78*'3b Demand'!W$53+N78*'3b Demand'!W$54,"-")</f>
        <v>-5.4641667925361368</v>
      </c>
      <c r="O178" s="497">
        <f>IFERROR(N78*'3b Demand'!X$55+O78*'3b Demand'!X$56,"-")</f>
        <v>-4.1757583380460774</v>
      </c>
      <c r="P178" s="497">
        <f>IFERROR(O78*'3b Demand'!Y$57+P78*'3b Demand'!Y$58,"-")</f>
        <v>0</v>
      </c>
      <c r="Q178" s="497">
        <f>IFERROR(P78*'3b Demand'!Z$59+Q78*'3b Demand'!Z$52,"-")</f>
        <v>-2.03389736906079</v>
      </c>
      <c r="R178" s="497">
        <f>IFERROR(Q78*'3b Demand'!AA$53+R78*'3b Demand'!AA$54,"-")</f>
        <v>-6.9129610543311895</v>
      </c>
      <c r="S178" s="497" t="str">
        <f>IFERROR(R78*'3b Demand'!AB$55+S78*'3b Demand'!AB$56,"-")</f>
        <v>-</v>
      </c>
      <c r="T178" s="497" t="str">
        <f>IFERROR(S78*'3b Demand'!AC$57+T78*'3b Demand'!AC$58,"-")</f>
        <v>-</v>
      </c>
      <c r="U178" s="497" t="str">
        <f>IFERROR(T78*'3b Demand'!AD$59+U78*'3b Demand'!AD$52,"-")</f>
        <v>-</v>
      </c>
      <c r="V178" s="497" t="str">
        <f>IFERROR(U78*'3b Demand'!AE$53+V78*'3b Demand'!AE$54,"-")</f>
        <v>-</v>
      </c>
      <c r="W178" s="497" t="str">
        <f>IFERROR(V78*'3b Demand'!AF$55+W78*'3b Demand'!AF$56,"-")</f>
        <v>-</v>
      </c>
      <c r="X178" s="497" t="str">
        <f>IFERROR(W78*'3b Demand'!AG$57+X78*'3b Demand'!AG$58,"-")</f>
        <v>-</v>
      </c>
      <c r="Y178" s="497" t="str">
        <f>IFERROR(X78*'3b Demand'!AH$59+Y78*'3b Demand'!AH$52,"-")</f>
        <v>-</v>
      </c>
      <c r="Z178" s="497" t="str">
        <f>IFERROR(Y78*'3b Demand'!AI$53+Z78*'3b Demand'!AI$54,"-")</f>
        <v>-</v>
      </c>
      <c r="AA178" s="497" t="str">
        <f>IFERROR(Z78*'3b Demand'!AJ$55+AA78*'3b Demand'!AJ$56,"-")</f>
        <v>-</v>
      </c>
      <c r="AB178" s="497" t="str">
        <f>IFERROR(AA78*'3b Demand'!AK$57+AB78*'3b Demand'!AK$58,"-")</f>
        <v>-</v>
      </c>
      <c r="AC178" s="497" t="str">
        <f>IFERROR(AB78*'3b Demand'!AL$59+AC78*'3b Demand'!AL$52,"-")</f>
        <v>-</v>
      </c>
      <c r="AD178" s="497" t="str">
        <f>IFERROR(AC78*'3b Demand'!AM$53+AD78*'3b Demand'!AM$54,"-")</f>
        <v>-</v>
      </c>
      <c r="AE178" s="497" t="str">
        <f>IFERROR(AD78*'3b Demand'!AN$55+AE78*'3b Demand'!AN$56,"-")</f>
        <v>-</v>
      </c>
      <c r="AF178" s="497" t="str">
        <f>IFERROR(AE78*'3b Demand'!AO$57+AF78*'3b Demand'!AO$58,"-")</f>
        <v>-</v>
      </c>
      <c r="AG178" s="497" t="str">
        <f>IFERROR(AF78*'3b Demand'!AP$59+AG78*'3b Demand'!AP$52,"-")</f>
        <v>-</v>
      </c>
      <c r="AH178" s="497" t="str">
        <f>IFERROR(AG78*'3b Demand'!AQ$53+AH78*'3b Demand'!AQ$54,"-")</f>
        <v>-</v>
      </c>
      <c r="AI178" s="497" t="str">
        <f>IFERROR(AH78*'3b Demand'!AR$55+AI78*'3b Demand'!AR$56,"-")</f>
        <v>-</v>
      </c>
      <c r="AJ178" s="497" t="str">
        <f>IFERROR(AI78*'3b Demand'!AS$57+AJ78*'3b Demand'!AS$58,"-")</f>
        <v>-</v>
      </c>
      <c r="AK178" s="497" t="str">
        <f>IFERROR(AJ78*'3b Demand'!AT$59+AK78*'3b Demand'!AT$52,"-")</f>
        <v>-</v>
      </c>
    </row>
    <row r="179" spans="1:37" ht="14.55" customHeight="1">
      <c r="A179" s="703"/>
      <c r="B179" s="704"/>
      <c r="C179" s="490" t="s">
        <v>331</v>
      </c>
      <c r="D179" s="1005"/>
      <c r="E179" s="497">
        <f>IFERROR(E79*'3b Demand'!N$52,"-")</f>
        <v>-37.696869546843374</v>
      </c>
      <c r="F179" s="497">
        <f>IFERROR(E79*'3b Demand'!O$53+F79*'3b Demand'!O$54,"-")</f>
        <v>-169.05102941049225</v>
      </c>
      <c r="G179" s="497">
        <f>IFERROR(F79*'3b Demand'!P$55+G79*'3b Demand'!P$56,"-")</f>
        <v>-75.508860128039714</v>
      </c>
      <c r="H179" s="497">
        <f>IFERROR(G79*'3b Demand'!Q$57+H79*'3b Demand'!Q$58,"-")</f>
        <v>15.13817108323394</v>
      </c>
      <c r="I179" s="497">
        <f>IFERROR(H79*'3b Demand'!R$59+I79*'3b Demand'!R$52,"-")</f>
        <v>12.130365759866987</v>
      </c>
      <c r="J179" s="497">
        <f>IFERROR(I79*'3b Demand'!S$53+J79*'3b Demand'!S$54,"-")</f>
        <v>-4.8683025362548271</v>
      </c>
      <c r="K179" s="497">
        <f>IFERROR(J79*'3b Demand'!T$55+K79*'3b Demand'!T$56,"-")</f>
        <v>1.8973325053573262</v>
      </c>
      <c r="L179" s="497">
        <f>IFERROR(K79*'3b Demand'!U$57+L79*'3b Demand'!U$58,"-")</f>
        <v>6.3817436521139523</v>
      </c>
      <c r="M179" s="497">
        <f>IFERROR(L79*'3b Demand'!V$59+M79*'3b Demand'!V$52,"-")</f>
        <v>3.0263393641574976</v>
      </c>
      <c r="N179" s="497">
        <f>IFERROR(M79*'3b Demand'!W$53+N79*'3b Demand'!W$54,"-")</f>
        <v>-5.3650472119558046</v>
      </c>
      <c r="O179" s="497">
        <f>IFERROR(N79*'3b Demand'!X$55+O79*'3b Demand'!X$56,"-")</f>
        <v>-4.1000103913257604</v>
      </c>
      <c r="P179" s="497">
        <f>IFERROR(O79*'3b Demand'!Y$57+P79*'3b Demand'!Y$58,"-")</f>
        <v>0</v>
      </c>
      <c r="Q179" s="497">
        <f>IFERROR(P79*'3b Demand'!Z$59+Q79*'3b Demand'!Z$52,"-")</f>
        <v>-1.984129775082575</v>
      </c>
      <c r="R179" s="497">
        <f>IFERROR(Q79*'3b Demand'!AA$53+R79*'3b Demand'!AA$54,"-")</f>
        <v>-6.7713274361246967</v>
      </c>
      <c r="S179" s="497" t="str">
        <f>IFERROR(R79*'3b Demand'!AB$55+S79*'3b Demand'!AB$56,"-")</f>
        <v>-</v>
      </c>
      <c r="T179" s="497" t="str">
        <f>IFERROR(S79*'3b Demand'!AC$57+T79*'3b Demand'!AC$58,"-")</f>
        <v>-</v>
      </c>
      <c r="U179" s="497" t="str">
        <f>IFERROR(T79*'3b Demand'!AD$59+U79*'3b Demand'!AD$52,"-")</f>
        <v>-</v>
      </c>
      <c r="V179" s="497" t="str">
        <f>IFERROR(U79*'3b Demand'!AE$53+V79*'3b Demand'!AE$54,"-")</f>
        <v>-</v>
      </c>
      <c r="W179" s="497" t="str">
        <f>IFERROR(V79*'3b Demand'!AF$55+W79*'3b Demand'!AF$56,"-")</f>
        <v>-</v>
      </c>
      <c r="X179" s="497" t="str">
        <f>IFERROR(W79*'3b Demand'!AG$57+X79*'3b Demand'!AG$58,"-")</f>
        <v>-</v>
      </c>
      <c r="Y179" s="497" t="str">
        <f>IFERROR(X79*'3b Demand'!AH$59+Y79*'3b Demand'!AH$52,"-")</f>
        <v>-</v>
      </c>
      <c r="Z179" s="497" t="str">
        <f>IFERROR(Y79*'3b Demand'!AI$53+Z79*'3b Demand'!AI$54,"-")</f>
        <v>-</v>
      </c>
      <c r="AA179" s="497" t="str">
        <f>IFERROR(Z79*'3b Demand'!AJ$55+AA79*'3b Demand'!AJ$56,"-")</f>
        <v>-</v>
      </c>
      <c r="AB179" s="497" t="str">
        <f>IFERROR(AA79*'3b Demand'!AK$57+AB79*'3b Demand'!AK$58,"-")</f>
        <v>-</v>
      </c>
      <c r="AC179" s="497" t="str">
        <f>IFERROR(AB79*'3b Demand'!AL$59+AC79*'3b Demand'!AL$52,"-")</f>
        <v>-</v>
      </c>
      <c r="AD179" s="497" t="str">
        <f>IFERROR(AC79*'3b Demand'!AM$53+AD79*'3b Demand'!AM$54,"-")</f>
        <v>-</v>
      </c>
      <c r="AE179" s="497" t="str">
        <f>IFERROR(AD79*'3b Demand'!AN$55+AE79*'3b Demand'!AN$56,"-")</f>
        <v>-</v>
      </c>
      <c r="AF179" s="497" t="str">
        <f>IFERROR(AE79*'3b Demand'!AO$57+AF79*'3b Demand'!AO$58,"-")</f>
        <v>-</v>
      </c>
      <c r="AG179" s="497" t="str">
        <f>IFERROR(AF79*'3b Demand'!AP$59+AG79*'3b Demand'!AP$52,"-")</f>
        <v>-</v>
      </c>
      <c r="AH179" s="497" t="str">
        <f>IFERROR(AG79*'3b Demand'!AQ$53+AH79*'3b Demand'!AQ$54,"-")</f>
        <v>-</v>
      </c>
      <c r="AI179" s="497" t="str">
        <f>IFERROR(AH79*'3b Demand'!AR$55+AI79*'3b Demand'!AR$56,"-")</f>
        <v>-</v>
      </c>
      <c r="AJ179" s="497" t="str">
        <f>IFERROR(AI79*'3b Demand'!AS$57+AJ79*'3b Demand'!AS$58,"-")</f>
        <v>-</v>
      </c>
      <c r="AK179" s="497" t="str">
        <f>IFERROR(AJ79*'3b Demand'!AT$59+AK79*'3b Demand'!AT$52,"-")</f>
        <v>-</v>
      </c>
    </row>
    <row r="180" spans="1:37" ht="14.55" customHeight="1">
      <c r="A180" s="703"/>
      <c r="B180" s="704"/>
      <c r="C180" s="490" t="s">
        <v>332</v>
      </c>
      <c r="D180" s="1005"/>
      <c r="E180" s="497">
        <f>IFERROR(E80*'3b Demand'!N$52,"-")</f>
        <v>-37.930562518219062</v>
      </c>
      <c r="F180" s="497">
        <f>IFERROR(E80*'3b Demand'!O$53+F80*'3b Demand'!O$54,"-")</f>
        <v>-170.07573750011173</v>
      </c>
      <c r="G180" s="497">
        <f>IFERROR(F80*'3b Demand'!P$55+G80*'3b Demand'!P$56,"-")</f>
        <v>-75.87553797625381</v>
      </c>
      <c r="H180" s="497">
        <f>IFERROR(G80*'3b Demand'!Q$57+H80*'3b Demand'!Q$58,"-")</f>
        <v>15.3795993690369</v>
      </c>
      <c r="I180" s="497">
        <f>IFERROR(H80*'3b Demand'!R$59+I80*'3b Demand'!R$52,"-")</f>
        <v>12.294910860902931</v>
      </c>
      <c r="J180" s="497">
        <f>IFERROR(I80*'3b Demand'!S$53+J80*'3b Demand'!S$54,"-")</f>
        <v>-4.9917694124381295</v>
      </c>
      <c r="K180" s="497">
        <f>IFERROR(J80*'3b Demand'!T$55+K80*'3b Demand'!T$56,"-")</f>
        <v>1.8794883539545983</v>
      </c>
      <c r="L180" s="497">
        <f>IFERROR(K80*'3b Demand'!U$57+L80*'3b Demand'!U$58,"-")</f>
        <v>6.4445167625288713</v>
      </c>
      <c r="M180" s="497">
        <f>IFERROR(L80*'3b Demand'!V$59+M80*'3b Demand'!V$52,"-")</f>
        <v>3.060786044302652</v>
      </c>
      <c r="N180" s="497">
        <f>IFERROR(M80*'3b Demand'!W$53+N80*'3b Demand'!W$54,"-")</f>
        <v>-5.4859741367500208</v>
      </c>
      <c r="O180" s="497">
        <f>IFERROR(N80*'3b Demand'!X$55+O80*'3b Demand'!X$56,"-")</f>
        <v>-4.1924236784152908</v>
      </c>
      <c r="P180" s="497">
        <f>IFERROR(O80*'3b Demand'!Y$57+P80*'3b Demand'!Y$58,"-")</f>
        <v>0</v>
      </c>
      <c r="Q180" s="497">
        <f>IFERROR(P80*'3b Demand'!Z$59+Q80*'3b Demand'!Z$52,"-")</f>
        <v>-2.074878948341516</v>
      </c>
      <c r="R180" s="497">
        <f>IFERROR(Q80*'3b Demand'!AA$53+R80*'3b Demand'!AA$54,"-")</f>
        <v>-7.0295905493372892</v>
      </c>
      <c r="S180" s="497" t="str">
        <f>IFERROR(R80*'3b Demand'!AB$55+S80*'3b Demand'!AB$56,"-")</f>
        <v>-</v>
      </c>
      <c r="T180" s="497" t="str">
        <f>IFERROR(S80*'3b Demand'!AC$57+T80*'3b Demand'!AC$58,"-")</f>
        <v>-</v>
      </c>
      <c r="U180" s="497" t="str">
        <f>IFERROR(T80*'3b Demand'!AD$59+U80*'3b Demand'!AD$52,"-")</f>
        <v>-</v>
      </c>
      <c r="V180" s="497" t="str">
        <f>IFERROR(U80*'3b Demand'!AE$53+V80*'3b Demand'!AE$54,"-")</f>
        <v>-</v>
      </c>
      <c r="W180" s="497" t="str">
        <f>IFERROR(V80*'3b Demand'!AF$55+W80*'3b Demand'!AF$56,"-")</f>
        <v>-</v>
      </c>
      <c r="X180" s="497" t="str">
        <f>IFERROR(W80*'3b Demand'!AG$57+X80*'3b Demand'!AG$58,"-")</f>
        <v>-</v>
      </c>
      <c r="Y180" s="497" t="str">
        <f>IFERROR(X80*'3b Demand'!AH$59+Y80*'3b Demand'!AH$52,"-")</f>
        <v>-</v>
      </c>
      <c r="Z180" s="497" t="str">
        <f>IFERROR(Y80*'3b Demand'!AI$53+Z80*'3b Demand'!AI$54,"-")</f>
        <v>-</v>
      </c>
      <c r="AA180" s="497" t="str">
        <f>IFERROR(Z80*'3b Demand'!AJ$55+AA80*'3b Demand'!AJ$56,"-")</f>
        <v>-</v>
      </c>
      <c r="AB180" s="497" t="str">
        <f>IFERROR(AA80*'3b Demand'!AK$57+AB80*'3b Demand'!AK$58,"-")</f>
        <v>-</v>
      </c>
      <c r="AC180" s="497" t="str">
        <f>IFERROR(AB80*'3b Demand'!AL$59+AC80*'3b Demand'!AL$52,"-")</f>
        <v>-</v>
      </c>
      <c r="AD180" s="497" t="str">
        <f>IFERROR(AC80*'3b Demand'!AM$53+AD80*'3b Demand'!AM$54,"-")</f>
        <v>-</v>
      </c>
      <c r="AE180" s="497" t="str">
        <f>IFERROR(AD80*'3b Demand'!AN$55+AE80*'3b Demand'!AN$56,"-")</f>
        <v>-</v>
      </c>
      <c r="AF180" s="497" t="str">
        <f>IFERROR(AE80*'3b Demand'!AO$57+AF80*'3b Demand'!AO$58,"-")</f>
        <v>-</v>
      </c>
      <c r="AG180" s="497" t="str">
        <f>IFERROR(AF80*'3b Demand'!AP$59+AG80*'3b Demand'!AP$52,"-")</f>
        <v>-</v>
      </c>
      <c r="AH180" s="497" t="str">
        <f>IFERROR(AG80*'3b Demand'!AQ$53+AH80*'3b Demand'!AQ$54,"-")</f>
        <v>-</v>
      </c>
      <c r="AI180" s="497" t="str">
        <f>IFERROR(AH80*'3b Demand'!AR$55+AI80*'3b Demand'!AR$56,"-")</f>
        <v>-</v>
      </c>
      <c r="AJ180" s="497" t="str">
        <f>IFERROR(AI80*'3b Demand'!AS$57+AJ80*'3b Demand'!AS$58,"-")</f>
        <v>-</v>
      </c>
      <c r="AK180" s="497" t="str">
        <f>IFERROR(AJ80*'3b Demand'!AT$59+AK80*'3b Demand'!AT$52,"-")</f>
        <v>-</v>
      </c>
    </row>
    <row r="181" spans="1:37" ht="14.55" customHeight="1">
      <c r="A181" s="703"/>
      <c r="B181" s="704"/>
      <c r="C181" s="490" t="s">
        <v>333</v>
      </c>
      <c r="D181" s="1005"/>
      <c r="E181" s="497">
        <f>IFERROR(E81*'3b Demand'!N$52,"-")</f>
        <v>-38.330414156418115</v>
      </c>
      <c r="F181" s="497">
        <f>IFERROR(E81*'3b Demand'!O$53+F81*'3b Demand'!O$54,"-")</f>
        <v>-171.8290260389083</v>
      </c>
      <c r="G181" s="497">
        <f>IFERROR(F81*'3b Demand'!P$55+G81*'3b Demand'!P$56,"-")</f>
        <v>-76.721515305934929</v>
      </c>
      <c r="H181" s="497">
        <f>IFERROR(G81*'3b Demand'!Q$57+H81*'3b Demand'!Q$58,"-")</f>
        <v>15.411510819129166</v>
      </c>
      <c r="I181" s="497">
        <f>IFERROR(H81*'3b Demand'!R$59+I81*'3b Demand'!R$52,"-")</f>
        <v>12.316611618364821</v>
      </c>
      <c r="J181" s="497">
        <f>IFERROR(I81*'3b Demand'!S$53+J81*'3b Demand'!S$54,"-")</f>
        <v>-5.0083053340011912</v>
      </c>
      <c r="K181" s="497">
        <f>IFERROR(J81*'3b Demand'!T$55+K81*'3b Demand'!T$56,"-")</f>
        <v>1.8939476181990065</v>
      </c>
      <c r="L181" s="497">
        <f>IFERROR(K81*'3b Demand'!U$57+L81*'3b Demand'!U$58,"-")</f>
        <v>6.4755339587005167</v>
      </c>
      <c r="M181" s="497">
        <f>IFERROR(L81*'3b Demand'!V$59+M81*'3b Demand'!V$52,"-")</f>
        <v>3.0778066989820543</v>
      </c>
      <c r="N181" s="497">
        <f>IFERROR(M81*'3b Demand'!W$53+N81*'3b Demand'!W$54,"-")</f>
        <v>-5.4378367516916617</v>
      </c>
      <c r="O181" s="497">
        <f>IFERROR(N81*'3b Demand'!X$55+O81*'3b Demand'!X$56,"-")</f>
        <v>-4.1556367180860869</v>
      </c>
      <c r="P181" s="497">
        <f>IFERROR(O81*'3b Demand'!Y$57+P81*'3b Demand'!Y$58,"-")</f>
        <v>0</v>
      </c>
      <c r="Q181" s="497">
        <f>IFERROR(P81*'3b Demand'!Z$59+Q81*'3b Demand'!Z$52,"-")</f>
        <v>-2.0370010506017042</v>
      </c>
      <c r="R181" s="497">
        <f>IFERROR(Q81*'3b Demand'!AA$53+R81*'3b Demand'!AA$54,"-")</f>
        <v>-6.9217938230319298</v>
      </c>
      <c r="S181" s="497" t="str">
        <f>IFERROR(R81*'3b Demand'!AB$55+S81*'3b Demand'!AB$56,"-")</f>
        <v>-</v>
      </c>
      <c r="T181" s="497" t="str">
        <f>IFERROR(S81*'3b Demand'!AC$57+T81*'3b Demand'!AC$58,"-")</f>
        <v>-</v>
      </c>
      <c r="U181" s="497" t="str">
        <f>IFERROR(T81*'3b Demand'!AD$59+U81*'3b Demand'!AD$52,"-")</f>
        <v>-</v>
      </c>
      <c r="V181" s="497" t="str">
        <f>IFERROR(U81*'3b Demand'!AE$53+V81*'3b Demand'!AE$54,"-")</f>
        <v>-</v>
      </c>
      <c r="W181" s="497" t="str">
        <f>IFERROR(V81*'3b Demand'!AF$55+W81*'3b Demand'!AF$56,"-")</f>
        <v>-</v>
      </c>
      <c r="X181" s="497" t="str">
        <f>IFERROR(W81*'3b Demand'!AG$57+X81*'3b Demand'!AG$58,"-")</f>
        <v>-</v>
      </c>
      <c r="Y181" s="497" t="str">
        <f>IFERROR(X81*'3b Demand'!AH$59+Y81*'3b Demand'!AH$52,"-")</f>
        <v>-</v>
      </c>
      <c r="Z181" s="497" t="str">
        <f>IFERROR(Y81*'3b Demand'!AI$53+Z81*'3b Demand'!AI$54,"-")</f>
        <v>-</v>
      </c>
      <c r="AA181" s="497" t="str">
        <f>IFERROR(Z81*'3b Demand'!AJ$55+AA81*'3b Demand'!AJ$56,"-")</f>
        <v>-</v>
      </c>
      <c r="AB181" s="497" t="str">
        <f>IFERROR(AA81*'3b Demand'!AK$57+AB81*'3b Demand'!AK$58,"-")</f>
        <v>-</v>
      </c>
      <c r="AC181" s="497" t="str">
        <f>IFERROR(AB81*'3b Demand'!AL$59+AC81*'3b Demand'!AL$52,"-")</f>
        <v>-</v>
      </c>
      <c r="AD181" s="497" t="str">
        <f>IFERROR(AC81*'3b Demand'!AM$53+AD81*'3b Demand'!AM$54,"-")</f>
        <v>-</v>
      </c>
      <c r="AE181" s="497" t="str">
        <f>IFERROR(AD81*'3b Demand'!AN$55+AE81*'3b Demand'!AN$56,"-")</f>
        <v>-</v>
      </c>
      <c r="AF181" s="497" t="str">
        <f>IFERROR(AE81*'3b Demand'!AO$57+AF81*'3b Demand'!AO$58,"-")</f>
        <v>-</v>
      </c>
      <c r="AG181" s="497" t="str">
        <f>IFERROR(AF81*'3b Demand'!AP$59+AG81*'3b Demand'!AP$52,"-")</f>
        <v>-</v>
      </c>
      <c r="AH181" s="497" t="str">
        <f>IFERROR(AG81*'3b Demand'!AQ$53+AH81*'3b Demand'!AQ$54,"-")</f>
        <v>-</v>
      </c>
      <c r="AI181" s="497" t="str">
        <f>IFERROR(AH81*'3b Demand'!AR$55+AI81*'3b Demand'!AR$56,"-")</f>
        <v>-</v>
      </c>
      <c r="AJ181" s="497" t="str">
        <f>IFERROR(AI81*'3b Demand'!AS$57+AJ81*'3b Demand'!AS$58,"-")</f>
        <v>-</v>
      </c>
      <c r="AK181" s="497" t="str">
        <f>IFERROR(AJ81*'3b Demand'!AT$59+AK81*'3b Demand'!AT$52,"-")</f>
        <v>-</v>
      </c>
    </row>
    <row r="182" spans="1:37" ht="14.55" customHeight="1">
      <c r="A182" s="703"/>
      <c r="B182" s="704"/>
      <c r="C182" s="490" t="s">
        <v>334</v>
      </c>
      <c r="D182" s="1005"/>
      <c r="E182" s="497">
        <f>IFERROR(E82*'3b Demand'!N$52,"-")</f>
        <v>-37.314928507386419</v>
      </c>
      <c r="F182" s="497">
        <f>IFERROR(E82*'3b Demand'!O$53+F82*'3b Demand'!O$54,"-")</f>
        <v>-167.37627611951638</v>
      </c>
      <c r="G182" s="497">
        <f>IFERROR(F82*'3b Demand'!P$55+G82*'3b Demand'!P$56,"-")</f>
        <v>-74.837586054471188</v>
      </c>
      <c r="H182" s="497">
        <f>IFERROR(G82*'3b Demand'!Q$57+H82*'3b Demand'!Q$58,"-")</f>
        <v>14.869118731586166</v>
      </c>
      <c r="I182" s="497">
        <f>IFERROR(H82*'3b Demand'!R$59+I82*'3b Demand'!R$52,"-")</f>
        <v>11.946845952452792</v>
      </c>
      <c r="J182" s="497">
        <f>IFERROR(I82*'3b Demand'!S$53+J82*'3b Demand'!S$54,"-")</f>
        <v>-4.7313676485167839</v>
      </c>
      <c r="K182" s="497">
        <f>IFERROR(J82*'3b Demand'!T$55+K82*'3b Demand'!T$56,"-")</f>
        <v>1.8301241615217205</v>
      </c>
      <c r="L182" s="497">
        <f>IFERROR(K82*'3b Demand'!U$57+L82*'3b Demand'!U$58,"-")</f>
        <v>6.1953784743948876</v>
      </c>
      <c r="M182" s="497">
        <f>IFERROR(L82*'3b Demand'!V$59+M82*'3b Demand'!V$52,"-")</f>
        <v>2.9240716634708286</v>
      </c>
      <c r="N182" s="497">
        <f>IFERROR(M82*'3b Demand'!W$53+N82*'3b Demand'!W$54,"-")</f>
        <v>-5.2216020801341703</v>
      </c>
      <c r="O182" s="497">
        <f>IFERROR(N82*'3b Demand'!X$55+O82*'3b Demand'!X$56,"-")</f>
        <v>-3.9903885170311271</v>
      </c>
      <c r="P182" s="497">
        <f>IFERROR(O82*'3b Demand'!Y$57+P82*'3b Demand'!Y$58,"-")</f>
        <v>0</v>
      </c>
      <c r="Q182" s="497">
        <f>IFERROR(P82*'3b Demand'!Z$59+Q82*'3b Demand'!Z$52,"-")</f>
        <v>-1.8946384511455709</v>
      </c>
      <c r="R182" s="497">
        <f>IFERROR(Q82*'3b Demand'!AA$53+R82*'3b Demand'!AA$54,"-")</f>
        <v>-6.5166440368662135</v>
      </c>
      <c r="S182" s="497" t="str">
        <f>IFERROR(R82*'3b Demand'!AB$55+S82*'3b Demand'!AB$56,"-")</f>
        <v>-</v>
      </c>
      <c r="T182" s="497" t="str">
        <f>IFERROR(S82*'3b Demand'!AC$57+T82*'3b Demand'!AC$58,"-")</f>
        <v>-</v>
      </c>
      <c r="U182" s="497" t="str">
        <f>IFERROR(T82*'3b Demand'!AD$59+U82*'3b Demand'!AD$52,"-")</f>
        <v>-</v>
      </c>
      <c r="V182" s="497" t="str">
        <f>IFERROR(U82*'3b Demand'!AE$53+V82*'3b Demand'!AE$54,"-")</f>
        <v>-</v>
      </c>
      <c r="W182" s="497" t="str">
        <f>IFERROR(V82*'3b Demand'!AF$55+W82*'3b Demand'!AF$56,"-")</f>
        <v>-</v>
      </c>
      <c r="X182" s="497" t="str">
        <f>IFERROR(W82*'3b Demand'!AG$57+X82*'3b Demand'!AG$58,"-")</f>
        <v>-</v>
      </c>
      <c r="Y182" s="497" t="str">
        <f>IFERROR(X82*'3b Demand'!AH$59+Y82*'3b Demand'!AH$52,"-")</f>
        <v>-</v>
      </c>
      <c r="Z182" s="497" t="str">
        <f>IFERROR(Y82*'3b Demand'!AI$53+Z82*'3b Demand'!AI$54,"-")</f>
        <v>-</v>
      </c>
      <c r="AA182" s="497" t="str">
        <f>IFERROR(Z82*'3b Demand'!AJ$55+AA82*'3b Demand'!AJ$56,"-")</f>
        <v>-</v>
      </c>
      <c r="AB182" s="497" t="str">
        <f>IFERROR(AA82*'3b Demand'!AK$57+AB82*'3b Demand'!AK$58,"-")</f>
        <v>-</v>
      </c>
      <c r="AC182" s="497" t="str">
        <f>IFERROR(AB82*'3b Demand'!AL$59+AC82*'3b Demand'!AL$52,"-")</f>
        <v>-</v>
      </c>
      <c r="AD182" s="497" t="str">
        <f>IFERROR(AC82*'3b Demand'!AM$53+AD82*'3b Demand'!AM$54,"-")</f>
        <v>-</v>
      </c>
      <c r="AE182" s="497" t="str">
        <f>IFERROR(AD82*'3b Demand'!AN$55+AE82*'3b Demand'!AN$56,"-")</f>
        <v>-</v>
      </c>
      <c r="AF182" s="497" t="str">
        <f>IFERROR(AE82*'3b Demand'!AO$57+AF82*'3b Demand'!AO$58,"-")</f>
        <v>-</v>
      </c>
      <c r="AG182" s="497" t="str">
        <f>IFERROR(AF82*'3b Demand'!AP$59+AG82*'3b Demand'!AP$52,"-")</f>
        <v>-</v>
      </c>
      <c r="AH182" s="497" t="str">
        <f>IFERROR(AG82*'3b Demand'!AQ$53+AH82*'3b Demand'!AQ$54,"-")</f>
        <v>-</v>
      </c>
      <c r="AI182" s="497" t="str">
        <f>IFERROR(AH82*'3b Demand'!AR$55+AI82*'3b Demand'!AR$56,"-")</f>
        <v>-</v>
      </c>
      <c r="AJ182" s="497" t="str">
        <f>IFERROR(AI82*'3b Demand'!AS$57+AJ82*'3b Demand'!AS$58,"-")</f>
        <v>-</v>
      </c>
      <c r="AK182" s="497" t="str">
        <f>IFERROR(AJ82*'3b Demand'!AT$59+AK82*'3b Demand'!AT$52,"-")</f>
        <v>-</v>
      </c>
    </row>
    <row r="183" spans="1:37" ht="14.55" customHeight="1">
      <c r="A183" s="491" t="s">
        <v>336</v>
      </c>
      <c r="B183" s="713" t="s">
        <v>75</v>
      </c>
      <c r="C183" s="714"/>
      <c r="D183" s="1005"/>
      <c r="E183" s="498">
        <f>IFERROR(E83*'3b Demand'!N$68,"-")</f>
        <v>-11.93687195175038</v>
      </c>
      <c r="F183" s="498">
        <f>IFERROR(E83*'3b Demand'!O$69+F83*'3b Demand'!O$70,"-")</f>
        <v>-58.519567896607931</v>
      </c>
      <c r="G183" s="498">
        <f>IFERROR(F83*'3b Demand'!P$71+G83*'3b Demand'!P$72,"-")</f>
        <v>-13.425293815702851</v>
      </c>
      <c r="H183" s="498">
        <f>IFERROR(G83*'3b Demand'!Q$73+H83*'3b Demand'!Q$74,"-")</f>
        <v>2.7523856748884121</v>
      </c>
      <c r="I183" s="498">
        <f>IFERROR(H83*'3b Demand'!R$75+I83*'3b Demand'!R$68,"-")</f>
        <v>8.8509699002577911</v>
      </c>
      <c r="J183" s="498">
        <f>IFERROR(I83*'3b Demand'!S$69+J83*'3b Demand'!S$70,"-")</f>
        <v>5.8521287189165596</v>
      </c>
      <c r="K183" s="498">
        <f>IFERROR(J83*'3b Demand'!T$71+K83*'3b Demand'!T$72,"-")</f>
        <v>2.9670874342987514</v>
      </c>
      <c r="L183" s="498">
        <f>IFERROR(K83*'3b Demand'!U$73+L83*'3b Demand'!U$74,"-")</f>
        <v>1.3732472606793096</v>
      </c>
      <c r="M183" s="498">
        <f>IFERROR(L83*'3b Demand'!V$75+M83*'3b Demand'!V$68,"-")</f>
        <v>0</v>
      </c>
      <c r="N183" s="498">
        <f>IFERROR(M83*'3b Demand'!W$69+N83*'3b Demand'!W$70,"-")</f>
        <v>-1.0229440900548181</v>
      </c>
      <c r="O183" s="498">
        <f>IFERROR(N83*'3b Demand'!X$71+O83*'3b Demand'!X$72,"-")</f>
        <v>-0.39606727062799812</v>
      </c>
      <c r="P183" s="498">
        <f>IFERROR(O83*'3b Demand'!Y$73+P83*'3b Demand'!Y$74,"-")</f>
        <v>0</v>
      </c>
      <c r="Q183" s="498">
        <f>IFERROR(P83*'3b Demand'!Z$75+Q83*'3b Demand'!Z$68,"-")</f>
        <v>0</v>
      </c>
      <c r="R183" s="498">
        <f>IFERROR(Q83*'3b Demand'!AA$69+R83*'3b Demand'!AA$70,"-")</f>
        <v>0</v>
      </c>
      <c r="S183" s="498" t="str">
        <f>IFERROR(R83*'3b Demand'!AB$71+S83*'3b Demand'!AB$72,"-")</f>
        <v>-</v>
      </c>
      <c r="T183" s="498" t="str">
        <f>IFERROR(S83*'3b Demand'!AC$73+T83*'3b Demand'!AC$74,"-")</f>
        <v>-</v>
      </c>
      <c r="U183" s="498" t="str">
        <f>IFERROR(T83*'3b Demand'!AD$75+U83*'3b Demand'!AD$68,"-")</f>
        <v>-</v>
      </c>
      <c r="V183" s="498" t="str">
        <f>IFERROR(U83*'3b Demand'!AE$69+V83*'3b Demand'!AE$70,"-")</f>
        <v>-</v>
      </c>
      <c r="W183" s="498" t="str">
        <f>IFERROR(V83*'3b Demand'!AF$71+W83*'3b Demand'!AF$72,"-")</f>
        <v>-</v>
      </c>
      <c r="X183" s="498" t="str">
        <f>IFERROR(W83*'3b Demand'!AG$73+X83*'3b Demand'!AG$74,"-")</f>
        <v>-</v>
      </c>
      <c r="Y183" s="498" t="str">
        <f>IFERROR(X83*'3b Demand'!AH$75+Y83*'3b Demand'!AH$68,"-")</f>
        <v>-</v>
      </c>
      <c r="Z183" s="498" t="str">
        <f>IFERROR(Y83*'3b Demand'!AI$69+Z83*'3b Demand'!AI$70,"-")</f>
        <v>-</v>
      </c>
      <c r="AA183" s="498" t="str">
        <f>IFERROR(Z83*'3b Demand'!AJ$71+AA83*'3b Demand'!AJ$72,"-")</f>
        <v>-</v>
      </c>
      <c r="AB183" s="498" t="str">
        <f>IFERROR(AA83*'3b Demand'!AK$73+AB83*'3b Demand'!AK$74,"-")</f>
        <v>-</v>
      </c>
      <c r="AC183" s="498" t="str">
        <f>IFERROR(AB83*'3b Demand'!AL$75+AC83*'3b Demand'!AL$68,"-")</f>
        <v>-</v>
      </c>
      <c r="AD183" s="498" t="str">
        <f>IFERROR(AC83*'3b Demand'!AM$69+AD83*'3b Demand'!AM$70,"-")</f>
        <v>-</v>
      </c>
      <c r="AE183" s="498" t="str">
        <f>IFERROR(AD83*'3b Demand'!AN$71+AE83*'3b Demand'!AN$72,"-")</f>
        <v>-</v>
      </c>
      <c r="AF183" s="498" t="str">
        <f>IFERROR(AE83*'3b Demand'!AO$73+AF83*'3b Demand'!AO$74,"-")</f>
        <v>-</v>
      </c>
      <c r="AG183" s="498" t="str">
        <f>IFERROR(AF83*'3b Demand'!AP$75+AG83*'3b Demand'!AP$68,"-")</f>
        <v>-</v>
      </c>
      <c r="AH183" s="498" t="str">
        <f>IFERROR(AG83*'3b Demand'!AQ$69+AH83*'3b Demand'!AQ$70,"-")</f>
        <v>-</v>
      </c>
      <c r="AI183" s="498" t="str">
        <f>IFERROR(AH83*'3b Demand'!AR$71+AI83*'3b Demand'!AR$72,"-")</f>
        <v>-</v>
      </c>
      <c r="AJ183" s="498" t="str">
        <f>IFERROR(AI83*'3b Demand'!AS$73+AJ83*'3b Demand'!AS$74,"-")</f>
        <v>-</v>
      </c>
      <c r="AK183" s="498" t="str">
        <f>IFERROR(AJ83*'3b Demand'!AT$75+AK83*'3b Demand'!AT$68,"-")</f>
        <v>-</v>
      </c>
    </row>
    <row r="184" spans="1:37" ht="14.55" customHeight="1">
      <c r="A184" s="491" t="s">
        <v>337</v>
      </c>
      <c r="B184" s="715"/>
      <c r="C184" s="716"/>
      <c r="D184" s="1005"/>
      <c r="E184" s="498">
        <f>IFERROR(D84*'3b Demand'!N$85+E84*'3b Demand'!N$86,"-")</f>
        <v>-22.326083922148467</v>
      </c>
      <c r="F184" s="498">
        <f>IFERROR(E84*'3b Demand'!O$85+F84*'3b Demand'!O$86,"-")</f>
        <v>-63.326582079878953</v>
      </c>
      <c r="G184" s="498">
        <f>IFERROR(F84*'3b Demand'!P$87+G84*'3b Demand'!P$88,"-")</f>
        <v>-15.624322776700801</v>
      </c>
      <c r="H184" s="498">
        <f>IFERROR(G84*'3b Demand'!Q$89+H84*'3b Demand'!Q$90,"-")</f>
        <v>3.808186314473708</v>
      </c>
      <c r="I184" s="498">
        <f>IFERROR(H84*'3b Demand'!R$91+I84*'3b Demand'!R$84,"-")</f>
        <v>10.475793568454204</v>
      </c>
      <c r="J184" s="498">
        <f>IFERROR(I84*'3b Demand'!S$85+J84*'3b Demand'!S$86,"-")</f>
        <v>5.6583539704763615</v>
      </c>
      <c r="K184" s="498">
        <f>IFERROR(J84*'3b Demand'!T$87+K84*'3b Demand'!T$88,"-")</f>
        <v>3.010317665767277</v>
      </c>
      <c r="L184" s="498">
        <f>IFERROR(K84*'3b Demand'!U$89+L84*'3b Demand'!U$90,"-")</f>
        <v>1.4719966379233527</v>
      </c>
      <c r="M184" s="498">
        <f>IFERROR(L84*'3b Demand'!V$91+M84*'3b Demand'!V$84,"-")</f>
        <v>0</v>
      </c>
      <c r="N184" s="498">
        <f>IFERROR(M84*'3b Demand'!W$85+N84*'3b Demand'!W$86,"-")</f>
        <v>-1.0397795835086048</v>
      </c>
      <c r="O184" s="498">
        <f>IFERROR(N84*'3b Demand'!X$87+O84*'3b Demand'!X$88,"-")</f>
        <v>-0.41969464318334776</v>
      </c>
      <c r="P184" s="498">
        <f>IFERROR(O84*'3b Demand'!Y$89+P84*'3b Demand'!Y$90,"-")</f>
        <v>0</v>
      </c>
      <c r="Q184" s="498">
        <f>IFERROR(P84*'3b Demand'!Z$91+Q84*'3b Demand'!Z$84,"-")</f>
        <v>0</v>
      </c>
      <c r="R184" s="498">
        <f>IFERROR(Q84*'3b Demand'!AA$85+R84*'3b Demand'!AA$86,"-")</f>
        <v>0</v>
      </c>
      <c r="S184" s="498" t="str">
        <f>IFERROR(R84*'3b Demand'!AB$87+S84*'3b Demand'!AB$88,"-")</f>
        <v>-</v>
      </c>
      <c r="T184" s="498" t="str">
        <f>IFERROR(S84*'3b Demand'!AC$89+T84*'3b Demand'!AC$90,"-")</f>
        <v>-</v>
      </c>
      <c r="U184" s="498" t="str">
        <f>IFERROR(T84*'3b Demand'!AD$91+U84*'3b Demand'!AD$84,"-")</f>
        <v>-</v>
      </c>
      <c r="V184" s="498" t="str">
        <f>IFERROR(U84*'3b Demand'!AE$85+V84*'3b Demand'!AE$86,"-")</f>
        <v>-</v>
      </c>
      <c r="W184" s="498" t="str">
        <f>IFERROR(V84*'3b Demand'!AF$87+W84*'3b Demand'!AF$88,"-")</f>
        <v>-</v>
      </c>
      <c r="X184" s="498" t="str">
        <f>IFERROR(W84*'3b Demand'!AG$89+X84*'3b Demand'!AG$90,"-")</f>
        <v>-</v>
      </c>
      <c r="Y184" s="498" t="str">
        <f>IFERROR(X84*'3b Demand'!AH$91+Y84*'3b Demand'!AH$84,"-")</f>
        <v>-</v>
      </c>
      <c r="Z184" s="498" t="str">
        <f>IFERROR(Y84*'3b Demand'!AI$85+Z84*'3b Demand'!AI$86,"-")</f>
        <v>-</v>
      </c>
      <c r="AA184" s="498" t="str">
        <f>IFERROR(Z84*'3b Demand'!AJ$87+AA84*'3b Demand'!AJ$88,"-")</f>
        <v>-</v>
      </c>
      <c r="AB184" s="498" t="str">
        <f>IFERROR(AA84*'3b Demand'!AK$89+AB84*'3b Demand'!AK$90,"-")</f>
        <v>-</v>
      </c>
      <c r="AC184" s="498" t="str">
        <f>IFERROR(AB84*'3b Demand'!AL$91+AC84*'3b Demand'!AL$84,"-")</f>
        <v>-</v>
      </c>
      <c r="AD184" s="498" t="str">
        <f>IFERROR(AC84*'3b Demand'!AM$85+AD84*'3b Demand'!AM$86,"-")</f>
        <v>-</v>
      </c>
      <c r="AE184" s="498" t="str">
        <f>IFERROR(AD84*'3b Demand'!AN$87+AE84*'3b Demand'!AN$88,"-")</f>
        <v>-</v>
      </c>
      <c r="AF184" s="498" t="str">
        <f>IFERROR(AE84*'3b Demand'!AO$89+AF84*'3b Demand'!AO$90,"-")</f>
        <v>-</v>
      </c>
      <c r="AG184" s="498" t="str">
        <f>IFERROR(AF84*'3b Demand'!AP$91+AG84*'3b Demand'!AP$84,"-")</f>
        <v>-</v>
      </c>
      <c r="AH184" s="498" t="str">
        <f>IFERROR(AG84*'3b Demand'!AQ$85+AH84*'3b Demand'!AQ$86,"-")</f>
        <v>-</v>
      </c>
      <c r="AI184" s="498" t="str">
        <f>IFERROR(AH84*'3b Demand'!AR$87+AI84*'3b Demand'!AR$88,"-")</f>
        <v>-</v>
      </c>
      <c r="AJ184" s="498" t="str">
        <f>IFERROR(AI84*'3b Demand'!AS$89+AJ84*'3b Demand'!AS$90,"-")</f>
        <v>-</v>
      </c>
      <c r="AK184" s="498" t="str">
        <f>IFERROR(AJ84*'3b Demand'!AT$91+AK84*'3b Demand'!AT$84,"-")</f>
        <v>-</v>
      </c>
    </row>
    <row r="185" spans="1:37" ht="14.55" customHeight="1">
      <c r="A185" s="491" t="s">
        <v>784</v>
      </c>
      <c r="B185" s="742"/>
      <c r="C185" s="741"/>
      <c r="D185" s="1005"/>
      <c r="E185" s="499">
        <f>IFERROR(AVERAGE(E155:E168),"-")</f>
        <v>-31.997821539464361</v>
      </c>
      <c r="F185" s="499">
        <f>IFERROR(AVERAGE(F155:F168),"-")</f>
        <v>-113.10430339191052</v>
      </c>
      <c r="G185" s="499">
        <f>IFERROR(AVERAGE(G155:G168),"-")</f>
        <v>-58.455208146368399</v>
      </c>
      <c r="H185" s="499">
        <f>IFERROR(AVERAGE(H155:H168),"-")</f>
        <v>11.619052639110803</v>
      </c>
      <c r="I185" s="499">
        <f>IFERROR(AVERAGE(I155:I168),"-")</f>
        <v>8.9664206142083387</v>
      </c>
      <c r="J185" s="499">
        <f t="shared" ref="J185:AK185" si="54">IFERROR(AVERAGE(J155:J168),"-")</f>
        <v>-2.6935493894387141</v>
      </c>
      <c r="K185" s="499">
        <f t="shared" si="54"/>
        <v>0.95020718337348187</v>
      </c>
      <c r="L185" s="499">
        <f t="shared" si="54"/>
        <v>4.1818461943744278</v>
      </c>
      <c r="M185" s="499">
        <f t="shared" si="54"/>
        <v>1.8234116988515492</v>
      </c>
      <c r="N185" s="499">
        <f t="shared" si="54"/>
        <v>-3.0972431348614355</v>
      </c>
      <c r="O185" s="499">
        <f t="shared" si="54"/>
        <v>-2.6248710002548843</v>
      </c>
      <c r="P185" s="499">
        <f t="shared" si="54"/>
        <v>0</v>
      </c>
      <c r="Q185" s="499">
        <f t="shared" si="54"/>
        <v>-1.2060395833045974</v>
      </c>
      <c r="R185" s="499">
        <f>IFERROR(AVERAGE(R155:R168),"-")</f>
        <v>-3.5748263731328707</v>
      </c>
      <c r="S185" s="499" t="str">
        <f t="shared" si="54"/>
        <v>-</v>
      </c>
      <c r="T185" s="499" t="str">
        <f t="shared" si="54"/>
        <v>-</v>
      </c>
      <c r="U185" s="499" t="str">
        <f t="shared" si="54"/>
        <v>-</v>
      </c>
      <c r="V185" s="499" t="str">
        <f t="shared" si="54"/>
        <v>-</v>
      </c>
      <c r="W185" s="499" t="str">
        <f t="shared" si="54"/>
        <v>-</v>
      </c>
      <c r="X185" s="499" t="str">
        <f t="shared" si="54"/>
        <v>-</v>
      </c>
      <c r="Y185" s="499" t="str">
        <f t="shared" si="54"/>
        <v>-</v>
      </c>
      <c r="Z185" s="499" t="str">
        <f t="shared" si="54"/>
        <v>-</v>
      </c>
      <c r="AA185" s="499" t="str">
        <f t="shared" si="54"/>
        <v>-</v>
      </c>
      <c r="AB185" s="499" t="str">
        <f t="shared" si="54"/>
        <v>-</v>
      </c>
      <c r="AC185" s="499" t="str">
        <f t="shared" si="54"/>
        <v>-</v>
      </c>
      <c r="AD185" s="499" t="str">
        <f t="shared" si="54"/>
        <v>-</v>
      </c>
      <c r="AE185" s="499" t="str">
        <f t="shared" si="54"/>
        <v>-</v>
      </c>
      <c r="AF185" s="499" t="str">
        <f t="shared" si="54"/>
        <v>-</v>
      </c>
      <c r="AG185" s="499" t="str">
        <f t="shared" si="54"/>
        <v>-</v>
      </c>
      <c r="AH185" s="499" t="str">
        <f t="shared" si="54"/>
        <v>-</v>
      </c>
      <c r="AI185" s="499" t="str">
        <f t="shared" si="54"/>
        <v>-</v>
      </c>
      <c r="AJ185" s="499" t="str">
        <f t="shared" si="54"/>
        <v>-</v>
      </c>
      <c r="AK185" s="499" t="str">
        <f t="shared" si="54"/>
        <v>-</v>
      </c>
    </row>
    <row r="186" spans="1:37" ht="14.55" customHeight="1">
      <c r="A186" s="491" t="s">
        <v>785</v>
      </c>
      <c r="B186" s="715"/>
      <c r="C186" s="716"/>
      <c r="D186" s="1006"/>
      <c r="E186" s="499">
        <f>IFERROR(E185+E183,"-")</f>
        <v>-43.934693491214745</v>
      </c>
      <c r="F186" s="499">
        <f>IFERROR(F185+F183,"-")</f>
        <v>-171.62387128851844</v>
      </c>
      <c r="G186" s="499">
        <f>IFERROR(G185+G183,"-")</f>
        <v>-71.88050196207125</v>
      </c>
      <c r="H186" s="499">
        <f>IFERROR(H185+H183,"-")</f>
        <v>14.371438313999215</v>
      </c>
      <c r="I186" s="499">
        <f>IFERROR(I185+I183,"-")</f>
        <v>17.81739051446613</v>
      </c>
      <c r="J186" s="499">
        <f t="shared" ref="J186:AK186" si="55">IFERROR(J185+J183,"-")</f>
        <v>3.1585793294778455</v>
      </c>
      <c r="K186" s="499">
        <f t="shared" si="55"/>
        <v>3.9172946176722334</v>
      </c>
      <c r="L186" s="499">
        <f t="shared" si="55"/>
        <v>5.5550934550537372</v>
      </c>
      <c r="M186" s="499">
        <f t="shared" si="55"/>
        <v>1.8234116988515492</v>
      </c>
      <c r="N186" s="499">
        <f t="shared" si="55"/>
        <v>-4.1201872249162541</v>
      </c>
      <c r="O186" s="499">
        <f t="shared" si="55"/>
        <v>-3.0209382708828825</v>
      </c>
      <c r="P186" s="499">
        <f t="shared" si="55"/>
        <v>0</v>
      </c>
      <c r="Q186" s="499">
        <f t="shared" si="55"/>
        <v>-1.2060395833045974</v>
      </c>
      <c r="R186" s="499">
        <f>IFERROR(R185+R183,"-")</f>
        <v>-3.5748263731328707</v>
      </c>
      <c r="S186" s="499" t="str">
        <f t="shared" si="55"/>
        <v>-</v>
      </c>
      <c r="T186" s="499" t="str">
        <f t="shared" si="55"/>
        <v>-</v>
      </c>
      <c r="U186" s="499" t="str">
        <f t="shared" si="55"/>
        <v>-</v>
      </c>
      <c r="V186" s="499" t="str">
        <f t="shared" si="55"/>
        <v>-</v>
      </c>
      <c r="W186" s="499" t="str">
        <f t="shared" si="55"/>
        <v>-</v>
      </c>
      <c r="X186" s="499" t="str">
        <f t="shared" si="55"/>
        <v>-</v>
      </c>
      <c r="Y186" s="499" t="str">
        <f t="shared" si="55"/>
        <v>-</v>
      </c>
      <c r="Z186" s="499" t="str">
        <f t="shared" si="55"/>
        <v>-</v>
      </c>
      <c r="AA186" s="499" t="str">
        <f t="shared" si="55"/>
        <v>-</v>
      </c>
      <c r="AB186" s="499" t="str">
        <f t="shared" si="55"/>
        <v>-</v>
      </c>
      <c r="AC186" s="499" t="str">
        <f t="shared" si="55"/>
        <v>-</v>
      </c>
      <c r="AD186" s="499" t="str">
        <f t="shared" si="55"/>
        <v>-</v>
      </c>
      <c r="AE186" s="499" t="str">
        <f t="shared" si="55"/>
        <v>-</v>
      </c>
      <c r="AF186" s="499" t="str">
        <f t="shared" si="55"/>
        <v>-</v>
      </c>
      <c r="AG186" s="499" t="str">
        <f t="shared" si="55"/>
        <v>-</v>
      </c>
      <c r="AH186" s="499" t="str">
        <f t="shared" si="55"/>
        <v>-</v>
      </c>
      <c r="AI186" s="499" t="str">
        <f t="shared" si="55"/>
        <v>-</v>
      </c>
      <c r="AJ186" s="499" t="str">
        <f t="shared" si="55"/>
        <v>-</v>
      </c>
      <c r="AK186" s="499" t="str">
        <f t="shared" si="55"/>
        <v>-</v>
      </c>
    </row>
    <row r="187" spans="1:37" ht="14.55" customHeight="1">
      <c r="A187" s="74"/>
      <c r="B187" s="149"/>
      <c r="C187" s="149"/>
      <c r="D187" s="149"/>
      <c r="E187" s="493"/>
      <c r="F187" s="493"/>
      <c r="G187" s="493"/>
      <c r="H187" s="493"/>
      <c r="I187" s="493"/>
      <c r="J187" s="492"/>
    </row>
    <row r="188" spans="1:37" ht="14.55" customHeight="1">
      <c r="A188" s="74"/>
      <c r="B188" s="149"/>
      <c r="C188" s="149"/>
      <c r="D188" s="149"/>
      <c r="E188" s="493"/>
      <c r="F188" s="493"/>
      <c r="G188" s="493"/>
      <c r="H188" s="493"/>
      <c r="I188" s="493"/>
      <c r="J188" s="492"/>
    </row>
    <row r="189" spans="1:37" ht="17.25" customHeight="1">
      <c r="A189" s="256" t="s">
        <v>827</v>
      </c>
      <c r="B189" s="489"/>
      <c r="C189" s="256"/>
      <c r="D189" s="256"/>
      <c r="E189" s="257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</row>
    <row r="190" spans="1:37" ht="17.55" customHeight="1">
      <c r="A190" s="74"/>
      <c r="B190" s="74"/>
      <c r="C190" s="74"/>
      <c r="D190" s="74"/>
      <c r="E190" s="74"/>
      <c r="F190" s="74"/>
      <c r="G190" s="74"/>
      <c r="H190" s="74"/>
      <c r="I190" s="74"/>
    </row>
    <row r="191" spans="1:37" ht="14.55" customHeight="1">
      <c r="A191" s="707" t="s">
        <v>174</v>
      </c>
      <c r="B191" s="707" t="s">
        <v>175</v>
      </c>
      <c r="C191" s="709" t="s">
        <v>176</v>
      </c>
      <c r="D191" s="707" t="s">
        <v>177</v>
      </c>
      <c r="E191" s="1007" t="s">
        <v>781</v>
      </c>
      <c r="F191" s="1008"/>
      <c r="G191" s="1014" t="s">
        <v>782</v>
      </c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  <c r="AB191" s="1015"/>
      <c r="AC191" s="1015"/>
      <c r="AD191" s="1015"/>
      <c r="AE191" s="1015"/>
      <c r="AF191" s="1015"/>
      <c r="AG191" s="1015"/>
      <c r="AH191" s="1015"/>
      <c r="AI191" s="1015"/>
      <c r="AJ191" s="1015"/>
      <c r="AK191" s="1015"/>
    </row>
    <row r="192" spans="1:37" ht="14.25">
      <c r="A192" s="707"/>
      <c r="B192" s="707"/>
      <c r="C192" s="710"/>
      <c r="D192" s="707"/>
      <c r="E192" s="1009"/>
      <c r="F192" s="1010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  <c r="AB192" s="1015"/>
      <c r="AC192" s="1015"/>
      <c r="AD192" s="1015"/>
      <c r="AE192" s="1015"/>
      <c r="AF192" s="1015"/>
      <c r="AG192" s="1015"/>
      <c r="AH192" s="1015"/>
      <c r="AI192" s="1015"/>
      <c r="AJ192" s="1015"/>
      <c r="AK192" s="1015"/>
    </row>
    <row r="193" spans="1:37" ht="22.5">
      <c r="A193" s="707"/>
      <c r="B193" s="707"/>
      <c r="C193" s="710"/>
      <c r="D193" s="707"/>
      <c r="E193" s="197" t="s">
        <v>201</v>
      </c>
      <c r="F193" s="197" t="s">
        <v>202</v>
      </c>
      <c r="G193" s="144" t="s">
        <v>203</v>
      </c>
      <c r="H193" s="144" t="s">
        <v>204</v>
      </c>
      <c r="I193" s="144" t="s">
        <v>205</v>
      </c>
      <c r="J193" s="144" t="s">
        <v>206</v>
      </c>
      <c r="K193" s="144" t="s">
        <v>355</v>
      </c>
      <c r="L193" s="144" t="s">
        <v>208</v>
      </c>
      <c r="M193" s="144" t="s">
        <v>209</v>
      </c>
      <c r="N193" s="144" t="s">
        <v>210</v>
      </c>
      <c r="O193" s="144" t="s">
        <v>211</v>
      </c>
      <c r="P193" s="144" t="s">
        <v>212</v>
      </c>
      <c r="Q193" s="144" t="s">
        <v>213</v>
      </c>
      <c r="R193" s="144" t="s">
        <v>214</v>
      </c>
      <c r="S193" s="144" t="s">
        <v>215</v>
      </c>
      <c r="T193" s="144" t="s">
        <v>216</v>
      </c>
      <c r="U193" s="144" t="s">
        <v>217</v>
      </c>
      <c r="V193" s="144" t="s">
        <v>218</v>
      </c>
      <c r="W193" s="144" t="s">
        <v>219</v>
      </c>
      <c r="X193" s="144" t="s">
        <v>220</v>
      </c>
      <c r="Y193" s="144" t="s">
        <v>221</v>
      </c>
      <c r="Z193" s="144" t="s">
        <v>222</v>
      </c>
      <c r="AA193" s="144" t="s">
        <v>223</v>
      </c>
      <c r="AB193" s="144" t="s">
        <v>224</v>
      </c>
      <c r="AC193" s="144" t="s">
        <v>225</v>
      </c>
      <c r="AD193" s="144" t="s">
        <v>226</v>
      </c>
      <c r="AE193" s="144" t="s">
        <v>227</v>
      </c>
      <c r="AF193" s="144" t="s">
        <v>228</v>
      </c>
      <c r="AG193" s="144" t="s">
        <v>229</v>
      </c>
      <c r="AH193" s="144" t="s">
        <v>230</v>
      </c>
      <c r="AI193" s="144" t="s">
        <v>231</v>
      </c>
      <c r="AJ193" s="144" t="s">
        <v>232</v>
      </c>
      <c r="AK193" s="144" t="s">
        <v>233</v>
      </c>
    </row>
    <row r="194" spans="1:37" ht="14.25">
      <c r="A194" s="707"/>
      <c r="B194" s="707"/>
      <c r="C194" s="710"/>
      <c r="D194" s="707"/>
      <c r="E194" s="145" t="s">
        <v>251</v>
      </c>
      <c r="F194" s="145" t="s">
        <v>252</v>
      </c>
      <c r="G194" s="145" t="s">
        <v>253</v>
      </c>
      <c r="H194" s="145" t="s">
        <v>254</v>
      </c>
      <c r="I194" s="145" t="s">
        <v>255</v>
      </c>
      <c r="J194" s="145" t="s">
        <v>256</v>
      </c>
      <c r="K194" s="145" t="s">
        <v>257</v>
      </c>
      <c r="L194" s="145" t="s">
        <v>258</v>
      </c>
      <c r="M194" s="145" t="s">
        <v>259</v>
      </c>
      <c r="N194" s="145" t="s">
        <v>260</v>
      </c>
      <c r="O194" s="145" t="s">
        <v>261</v>
      </c>
      <c r="P194" s="145" t="s">
        <v>262</v>
      </c>
      <c r="Q194" s="145" t="s">
        <v>263</v>
      </c>
      <c r="R194" s="145" t="s">
        <v>264</v>
      </c>
      <c r="S194" s="145" t="s">
        <v>265</v>
      </c>
      <c r="T194" s="145" t="s">
        <v>266</v>
      </c>
      <c r="U194" s="145" t="s">
        <v>267</v>
      </c>
      <c r="V194" s="145" t="s">
        <v>268</v>
      </c>
      <c r="W194" s="145" t="s">
        <v>269</v>
      </c>
      <c r="X194" s="145" t="s">
        <v>270</v>
      </c>
      <c r="Y194" s="145" t="s">
        <v>271</v>
      </c>
      <c r="Z194" s="145" t="s">
        <v>272</v>
      </c>
      <c r="AA194" s="145" t="s">
        <v>273</v>
      </c>
      <c r="AB194" s="145" t="s">
        <v>274</v>
      </c>
      <c r="AC194" s="145" t="s">
        <v>275</v>
      </c>
      <c r="AD194" s="145" t="s">
        <v>276</v>
      </c>
      <c r="AE194" s="145" t="s">
        <v>277</v>
      </c>
      <c r="AF194" s="145" t="s">
        <v>278</v>
      </c>
      <c r="AG194" s="145" t="s">
        <v>279</v>
      </c>
      <c r="AH194" s="145" t="s">
        <v>280</v>
      </c>
      <c r="AI194" s="145" t="s">
        <v>281</v>
      </c>
      <c r="AJ194" s="145" t="s">
        <v>282</v>
      </c>
      <c r="AK194" s="145" t="s">
        <v>283</v>
      </c>
    </row>
    <row r="195" spans="1:37" ht="14.25">
      <c r="A195" s="707"/>
      <c r="B195" s="707"/>
      <c r="C195" s="711"/>
      <c r="D195" s="707"/>
      <c r="E195" s="144" t="s">
        <v>300</v>
      </c>
      <c r="F195" s="144" t="s">
        <v>300</v>
      </c>
      <c r="G195" s="144" t="s">
        <v>301</v>
      </c>
      <c r="H195" s="144" t="s">
        <v>301</v>
      </c>
      <c r="I195" s="144" t="s">
        <v>302</v>
      </c>
      <c r="J195" s="144" t="s">
        <v>302</v>
      </c>
      <c r="K195" s="144" t="s">
        <v>303</v>
      </c>
      <c r="L195" s="144" t="s">
        <v>303</v>
      </c>
      <c r="M195" s="144" t="s">
        <v>304</v>
      </c>
      <c r="N195" s="144" t="s">
        <v>304</v>
      </c>
      <c r="O195" s="144" t="s">
        <v>305</v>
      </c>
      <c r="P195" s="144" t="s">
        <v>305</v>
      </c>
      <c r="Q195" s="144" t="s">
        <v>306</v>
      </c>
      <c r="R195" s="144" t="s">
        <v>306</v>
      </c>
      <c r="S195" s="144" t="s">
        <v>307</v>
      </c>
      <c r="T195" s="144" t="s">
        <v>307</v>
      </c>
      <c r="U195" s="144" t="s">
        <v>308</v>
      </c>
      <c r="V195" s="144" t="s">
        <v>308</v>
      </c>
      <c r="W195" s="144" t="s">
        <v>309</v>
      </c>
      <c r="X195" s="144" t="s">
        <v>309</v>
      </c>
      <c r="Y195" s="144" t="s">
        <v>310</v>
      </c>
      <c r="Z195" s="144" t="s">
        <v>310</v>
      </c>
      <c r="AA195" s="144" t="s">
        <v>311</v>
      </c>
      <c r="AB195" s="144" t="s">
        <v>311</v>
      </c>
      <c r="AC195" s="144" t="s">
        <v>312</v>
      </c>
      <c r="AD195" s="144" t="s">
        <v>312</v>
      </c>
      <c r="AE195" s="144" t="s">
        <v>313</v>
      </c>
      <c r="AF195" s="144" t="s">
        <v>313</v>
      </c>
      <c r="AG195" s="144" t="s">
        <v>314</v>
      </c>
      <c r="AH195" s="144" t="s">
        <v>314</v>
      </c>
      <c r="AI195" s="144" t="s">
        <v>315</v>
      </c>
      <c r="AJ195" s="144" t="s">
        <v>315</v>
      </c>
      <c r="AK195" s="144" t="s">
        <v>316</v>
      </c>
    </row>
    <row r="196" spans="1:37" ht="14.55" customHeight="1">
      <c r="A196" s="703" t="s">
        <v>318</v>
      </c>
      <c r="B196" s="704" t="s">
        <v>319</v>
      </c>
      <c r="C196" s="490" t="s">
        <v>320</v>
      </c>
      <c r="D196" s="1004" t="s">
        <v>321</v>
      </c>
      <c r="E196" s="497">
        <f>IFERROR(E155/INDEX('3b Demand'!$F$29:$AT$32,MATCH(LEFT(E$194,2),'3b Demand'!$C$29:$C$32,0),MATCH(E$194,'3b Demand'!$F$26:$AT$26,0)),"-")</f>
        <v>-115.64174154827565</v>
      </c>
      <c r="F196" s="497">
        <f>IFERROR(F155/INDEX('3b Demand'!$F$29:$AT$32,MATCH(LEFT(F$194,2),'3b Demand'!$C$29:$C$32,0),MATCH(F$194,'3b Demand'!$F$26:$AT$26,0)),"-")</f>
        <v>-397.03220002482789</v>
      </c>
      <c r="G196" s="497">
        <f>IFERROR(G155/INDEX('3b Demand'!$F$29:$AT$32,MATCH(LEFT(G$194,2),'3b Demand'!$C$29:$C$32,0),MATCH(G$194,'3b Demand'!$F$26:$AT$26,0)),"-")</f>
        <v>-257.53269388197009</v>
      </c>
      <c r="H196" s="497">
        <f>IFERROR(H155/INDEX('3b Demand'!$F$29:$AT$32,MATCH(LEFT(H$194,2),'3b Demand'!$C$29:$C$32,0),MATCH(H$194,'3b Demand'!$F$26:$AT$26,0)),"-")</f>
        <v>56.744256049307538</v>
      </c>
      <c r="I196" s="497">
        <f>IFERROR(I155/INDEX('3b Demand'!$F$29:$AT$32,MATCH(LEFT(I$194,2),'3b Demand'!$C$29:$C$32,0),MATCH(I$194,'3b Demand'!$F$26:$AT$26,0)),"-")</f>
        <v>32.7645338499647</v>
      </c>
      <c r="J196" s="497">
        <f>IFERROR(J155/INDEX('3b Demand'!$F$29:$AT$32,MATCH(LEFT(J$194,2),'3b Demand'!$C$29:$C$32,0),MATCH(J$194,'3b Demand'!$F$26:$AT$26,0)),"-")</f>
        <v>-9.5788836261590067</v>
      </c>
      <c r="K196" s="497">
        <f>IFERROR(K155/INDEX('3b Demand'!$F$29:$AT$32,MATCH(LEFT(K$194,2),'3b Demand'!$C$29:$C$32,0),MATCH(K$194,'3b Demand'!$F$26:$AT$26,0)),"-")</f>
        <v>4.3142113937666435</v>
      </c>
      <c r="L196" s="497">
        <f>IFERROR(L155/INDEX('3b Demand'!$F$29:$AT$32,MATCH(LEFT(L$194,2),'3b Demand'!$C$29:$C$32,0),MATCH(L$194,'3b Demand'!$F$26:$AT$26,0)),"-")</f>
        <v>20.614539332590354</v>
      </c>
      <c r="M196" s="497">
        <f>IFERROR(M155/INDEX('3b Demand'!$F$29:$AT$32,MATCH(LEFT(M$194,2),'3b Demand'!$C$29:$C$32,0),MATCH(M$194,'3b Demand'!$F$26:$AT$26,0)),"-")</f>
        <v>6.8202978951891557</v>
      </c>
      <c r="N196" s="497">
        <f>IFERROR(N155/INDEX('3b Demand'!$F$29:$AT$32,MATCH(LEFT(N$194,2),'3b Demand'!$C$29:$C$32,0),MATCH(N$194,'3b Demand'!$F$26:$AT$26,0)),"-")</f>
        <v>-11.473593877078997</v>
      </c>
      <c r="O196" s="497">
        <f>IFERROR(O155/INDEX('3b Demand'!$F$29:$AT$32,MATCH(LEFT(O$194,2),'3b Demand'!$C$29:$C$32,0),MATCH(O$194,'3b Demand'!$F$26:$AT$26,0)),"-")</f>
        <v>-11.473593877078995</v>
      </c>
      <c r="P196" s="497">
        <f>IFERROR(P155/INDEX('3b Demand'!$F$29:$AT$32,MATCH(LEFT(P$194,2),'3b Demand'!$C$29:$C$32,0),MATCH(P$194,'3b Demand'!$F$26:$AT$26,0)),"-")</f>
        <v>0</v>
      </c>
      <c r="Q196" s="497">
        <f>IFERROR(Q155/INDEX('3b Demand'!$F$29:$AT$32,MATCH(LEFT(Q$194,2),'3b Demand'!$C$29:$C$32,0),MATCH(Q$194,'3b Demand'!$F$26:$AT$26,0)),"-")</f>
        <v>-4.4368060763469135</v>
      </c>
      <c r="R196" s="497">
        <f>IFERROR(R155/INDEX('3b Demand'!$F$29:$AT$32,MATCH(LEFT(R$194,2),'3b Demand'!$C$29:$C$32,0),MATCH(R$194,'3b Demand'!$F$26:$AT$26,0)),"-")</f>
        <v>-12.693583421105092</v>
      </c>
      <c r="S196" s="497" t="str">
        <f>IFERROR(S155/INDEX('3b Demand'!$F$29:$AT$32,MATCH(LEFT(S$194,2),'3b Demand'!$C$29:$C$32,0),MATCH(S$194,'3b Demand'!$F$26:$AT$26,0)),"-")</f>
        <v>-</v>
      </c>
      <c r="T196" s="497" t="str">
        <f>IFERROR(T155/INDEX('3b Demand'!$F$29:$AT$32,MATCH(LEFT(T$194,2),'3b Demand'!$C$29:$C$32,0),MATCH(T$194,'3b Demand'!$F$26:$AT$26,0)),"-")</f>
        <v>-</v>
      </c>
      <c r="U196" s="497" t="str">
        <f>IFERROR(U155/INDEX('3b Demand'!$F$29:$AT$32,MATCH(LEFT(U$194,2),'3b Demand'!$C$29:$C$32,0),MATCH(U$194,'3b Demand'!$F$26:$AT$26,0)),"-")</f>
        <v>-</v>
      </c>
      <c r="V196" s="497" t="str">
        <f>IFERROR(V155/INDEX('3b Demand'!$F$29:$AT$32,MATCH(LEFT(V$194,2),'3b Demand'!$C$29:$C$32,0),MATCH(V$194,'3b Demand'!$F$26:$AT$26,0)),"-")</f>
        <v>-</v>
      </c>
      <c r="W196" s="497" t="str">
        <f>IFERROR(W155/INDEX('3b Demand'!$F$29:$AT$32,MATCH(LEFT(W$194,2),'3b Demand'!$C$29:$C$32,0),MATCH(W$194,'3b Demand'!$F$26:$AT$26,0)),"-")</f>
        <v>-</v>
      </c>
      <c r="X196" s="497" t="str">
        <f>IFERROR(X155/INDEX('3b Demand'!$F$29:$AT$32,MATCH(LEFT(X$194,2),'3b Demand'!$C$29:$C$32,0),MATCH(X$194,'3b Demand'!$F$26:$AT$26,0)),"-")</f>
        <v>-</v>
      </c>
      <c r="Y196" s="497" t="str">
        <f>IFERROR(Y155/INDEX('3b Demand'!$F$29:$AT$32,MATCH(LEFT(Y$194,2),'3b Demand'!$C$29:$C$32,0),MATCH(Y$194,'3b Demand'!$F$26:$AT$26,0)),"-")</f>
        <v>-</v>
      </c>
      <c r="Z196" s="497" t="str">
        <f>IFERROR(Z155/INDEX('3b Demand'!$F$29:$AT$32,MATCH(LEFT(Z$194,2),'3b Demand'!$C$29:$C$32,0),MATCH(Z$194,'3b Demand'!$F$26:$AT$26,0)),"-")</f>
        <v>-</v>
      </c>
      <c r="AA196" s="497" t="str">
        <f>IFERROR(AA155/INDEX('3b Demand'!$F$29:$AT$32,MATCH(LEFT(AA$194,2),'3b Demand'!$C$29:$C$32,0),MATCH(AA$194,'3b Demand'!$F$26:$AT$26,0)),"-")</f>
        <v>-</v>
      </c>
      <c r="AB196" s="497" t="str">
        <f>IFERROR(AB155/INDEX('3b Demand'!$F$29:$AT$32,MATCH(LEFT(AB$194,2),'3b Demand'!$C$29:$C$32,0),MATCH(AB$194,'3b Demand'!$F$26:$AT$26,0)),"-")</f>
        <v>-</v>
      </c>
      <c r="AC196" s="497" t="str">
        <f>IFERROR(AC155/INDEX('3b Demand'!$F$29:$AT$32,MATCH(LEFT(AC$194,2),'3b Demand'!$C$29:$C$32,0),MATCH(AC$194,'3b Demand'!$F$26:$AT$26,0)),"-")</f>
        <v>-</v>
      </c>
      <c r="AD196" s="497" t="str">
        <f>IFERROR(AD155/INDEX('3b Demand'!$F$29:$AT$32,MATCH(LEFT(AD$194,2),'3b Demand'!$C$29:$C$32,0),MATCH(AD$194,'3b Demand'!$F$26:$AT$26,0)),"-")</f>
        <v>-</v>
      </c>
      <c r="AE196" s="497" t="str">
        <f>IFERROR(AE155/INDEX('3b Demand'!$F$29:$AT$32,MATCH(LEFT(AE$194,2),'3b Demand'!$C$29:$C$32,0),MATCH(AE$194,'3b Demand'!$F$26:$AT$26,0)),"-")</f>
        <v>-</v>
      </c>
      <c r="AF196" s="497" t="str">
        <f>IFERROR(AF155/INDEX('3b Demand'!$F$29:$AT$32,MATCH(LEFT(AF$194,2),'3b Demand'!$C$29:$C$32,0),MATCH(AF$194,'3b Demand'!$F$26:$AT$26,0)),"-")</f>
        <v>-</v>
      </c>
      <c r="AG196" s="497" t="str">
        <f>IFERROR(AG155/INDEX('3b Demand'!$F$29:$AT$32,MATCH(LEFT(AG$194,2),'3b Demand'!$C$29:$C$32,0),MATCH(AG$194,'3b Demand'!$F$26:$AT$26,0)),"-")</f>
        <v>-</v>
      </c>
      <c r="AH196" s="497" t="str">
        <f>IFERROR(AH155/INDEX('3b Demand'!$F$29:$AT$32,MATCH(LEFT(AH$194,2),'3b Demand'!$C$29:$C$32,0),MATCH(AH$194,'3b Demand'!$F$26:$AT$26,0)),"-")</f>
        <v>-</v>
      </c>
      <c r="AI196" s="497" t="str">
        <f>IFERROR(AI155/INDEX('3b Demand'!$F$29:$AT$32,MATCH(LEFT(AI$194,2),'3b Demand'!$C$29:$C$32,0),MATCH(AI$194,'3b Demand'!$F$26:$AT$26,0)),"-")</f>
        <v>-</v>
      </c>
      <c r="AJ196" s="497" t="str">
        <f>IFERROR(AJ155/INDEX('3b Demand'!$F$29:$AT$32,MATCH(LEFT(AJ$194,2),'3b Demand'!$C$29:$C$32,0),MATCH(AJ$194,'3b Demand'!$F$26:$AT$26,0)),"-")</f>
        <v>-</v>
      </c>
      <c r="AK196" s="497" t="str">
        <f>IFERROR(AK155/INDEX('3b Demand'!$F$29:$AT$32,MATCH(LEFT(AK$194,2),'3b Demand'!$C$29:$C$32,0),MATCH(AK$194,'3b Demand'!$F$26:$AT$26,0)),"-")</f>
        <v>-</v>
      </c>
    </row>
    <row r="197" spans="1:37" ht="14.55" customHeight="1">
      <c r="A197" s="703"/>
      <c r="B197" s="704"/>
      <c r="C197" s="490" t="s">
        <v>322</v>
      </c>
      <c r="D197" s="1005"/>
      <c r="E197" s="497">
        <f>IFERROR(E156/INDEX('3b Demand'!$F$29:$AT$32,MATCH(LEFT(E$194,2),'3b Demand'!$C$29:$C$32,0),MATCH(E$194,'3b Demand'!$F$26:$AT$26,0)),"-")</f>
        <v>-113.42092996346099</v>
      </c>
      <c r="F197" s="497">
        <f>IFERROR(F156/INDEX('3b Demand'!$F$29:$AT$32,MATCH(LEFT(F$194,2),'3b Demand'!$C$29:$C$32,0),MATCH(F$194,'3b Demand'!$F$26:$AT$26,0)),"-")</f>
        <v>-389.57877208677263</v>
      </c>
      <c r="G197" s="497">
        <f>IFERROR(G156/INDEX('3b Demand'!$F$29:$AT$32,MATCH(LEFT(G$194,2),'3b Demand'!$C$29:$C$32,0),MATCH(G$194,'3b Demand'!$F$26:$AT$26,0)),"-")</f>
        <v>-252.76524506796164</v>
      </c>
      <c r="H197" s="497">
        <f>IFERROR(H156/INDEX('3b Demand'!$F$29:$AT$32,MATCH(LEFT(H$194,2),'3b Demand'!$C$29:$C$32,0),MATCH(H$194,'3b Demand'!$F$26:$AT$26,0)),"-")</f>
        <v>55.700178281613049</v>
      </c>
      <c r="I197" s="497">
        <f>IFERROR(I156/INDEX('3b Demand'!$F$29:$AT$32,MATCH(LEFT(I$194,2),'3b Demand'!$C$29:$C$32,0),MATCH(I$194,'3b Demand'!$F$26:$AT$26,0)),"-")</f>
        <v>32.285771850224918</v>
      </c>
      <c r="J197" s="497">
        <f>IFERROR(J156/INDEX('3b Demand'!$F$29:$AT$32,MATCH(LEFT(J$194,2),'3b Demand'!$C$29:$C$32,0),MATCH(J$194,'3b Demand'!$F$26:$AT$26,0)),"-")</f>
        <v>-9.2382005281035813</v>
      </c>
      <c r="K197" s="497">
        <f>IFERROR(K156/INDEX('3b Demand'!$F$29:$AT$32,MATCH(LEFT(K$194,2),'3b Demand'!$C$29:$C$32,0),MATCH(K$194,'3b Demand'!$F$26:$AT$26,0)),"-")</f>
        <v>4.1428751004030397</v>
      </c>
      <c r="L197" s="497">
        <f>IFERROR(L156/INDEX('3b Demand'!$F$29:$AT$32,MATCH(LEFT(L$194,2),'3b Demand'!$C$29:$C$32,0),MATCH(L$194,'3b Demand'!$F$26:$AT$26,0)),"-")</f>
        <v>19.932006732057246</v>
      </c>
      <c r="M197" s="497">
        <f>IFERROR(M156/INDEX('3b Demand'!$F$29:$AT$32,MATCH(LEFT(M$194,2),'3b Demand'!$C$29:$C$32,0),MATCH(M$194,'3b Demand'!$F$26:$AT$26,0)),"-")</f>
        <v>6.5521281740084412</v>
      </c>
      <c r="N197" s="497">
        <f>IFERROR(N156/INDEX('3b Demand'!$F$29:$AT$32,MATCH(LEFT(N$194,2),'3b Demand'!$C$29:$C$32,0),MATCH(N$194,'3b Demand'!$F$26:$AT$26,0)),"-")</f>
        <v>-11.13007068648791</v>
      </c>
      <c r="O197" s="497">
        <f>IFERROR(O156/INDEX('3b Demand'!$F$29:$AT$32,MATCH(LEFT(O$194,2),'3b Demand'!$C$29:$C$32,0),MATCH(O$194,'3b Demand'!$F$26:$AT$26,0)),"-")</f>
        <v>-11.130070686487908</v>
      </c>
      <c r="P197" s="497">
        <f>IFERROR(P156/INDEX('3b Demand'!$F$29:$AT$32,MATCH(LEFT(P$194,2),'3b Demand'!$C$29:$C$32,0),MATCH(P$194,'3b Demand'!$F$26:$AT$26,0)),"-")</f>
        <v>0</v>
      </c>
      <c r="Q197" s="497">
        <f>IFERROR(Q156/INDEX('3b Demand'!$F$29:$AT$32,MATCH(LEFT(Q$194,2),'3b Demand'!$C$29:$C$32,0),MATCH(Q$194,'3b Demand'!$F$26:$AT$26,0)),"-")</f>
        <v>-4.2418298339908338</v>
      </c>
      <c r="R197" s="497">
        <f>IFERROR(R156/INDEX('3b Demand'!$F$29:$AT$32,MATCH(LEFT(R$194,2),'3b Demand'!$C$29:$C$32,0),MATCH(R$194,'3b Demand'!$F$26:$AT$26,0)),"-")</f>
        <v>-12.229613152053108</v>
      </c>
      <c r="S197" s="497" t="str">
        <f>IFERROR(S156/INDEX('3b Demand'!$F$29:$AT$32,MATCH(LEFT(S$194,2),'3b Demand'!$C$29:$C$32,0),MATCH(S$194,'3b Demand'!$F$26:$AT$26,0)),"-")</f>
        <v>-</v>
      </c>
      <c r="T197" s="497" t="str">
        <f>IFERROR(T156/INDEX('3b Demand'!$F$29:$AT$32,MATCH(LEFT(T$194,2),'3b Demand'!$C$29:$C$32,0),MATCH(T$194,'3b Demand'!$F$26:$AT$26,0)),"-")</f>
        <v>-</v>
      </c>
      <c r="U197" s="497" t="str">
        <f>IFERROR(U156/INDEX('3b Demand'!$F$29:$AT$32,MATCH(LEFT(U$194,2),'3b Demand'!$C$29:$C$32,0),MATCH(U$194,'3b Demand'!$F$26:$AT$26,0)),"-")</f>
        <v>-</v>
      </c>
      <c r="V197" s="497" t="str">
        <f>IFERROR(V156/INDEX('3b Demand'!$F$29:$AT$32,MATCH(LEFT(V$194,2),'3b Demand'!$C$29:$C$32,0),MATCH(V$194,'3b Demand'!$F$26:$AT$26,0)),"-")</f>
        <v>-</v>
      </c>
      <c r="W197" s="497" t="str">
        <f>IFERROR(W156/INDEX('3b Demand'!$F$29:$AT$32,MATCH(LEFT(W$194,2),'3b Demand'!$C$29:$C$32,0),MATCH(W$194,'3b Demand'!$F$26:$AT$26,0)),"-")</f>
        <v>-</v>
      </c>
      <c r="X197" s="497" t="str">
        <f>IFERROR(X156/INDEX('3b Demand'!$F$29:$AT$32,MATCH(LEFT(X$194,2),'3b Demand'!$C$29:$C$32,0),MATCH(X$194,'3b Demand'!$F$26:$AT$26,0)),"-")</f>
        <v>-</v>
      </c>
      <c r="Y197" s="497" t="str">
        <f>IFERROR(Y156/INDEX('3b Demand'!$F$29:$AT$32,MATCH(LEFT(Y$194,2),'3b Demand'!$C$29:$C$32,0),MATCH(Y$194,'3b Demand'!$F$26:$AT$26,0)),"-")</f>
        <v>-</v>
      </c>
      <c r="Z197" s="497" t="str">
        <f>IFERROR(Z156/INDEX('3b Demand'!$F$29:$AT$32,MATCH(LEFT(Z$194,2),'3b Demand'!$C$29:$C$32,0),MATCH(Z$194,'3b Demand'!$F$26:$AT$26,0)),"-")</f>
        <v>-</v>
      </c>
      <c r="AA197" s="497" t="str">
        <f>IFERROR(AA156/INDEX('3b Demand'!$F$29:$AT$32,MATCH(LEFT(AA$194,2),'3b Demand'!$C$29:$C$32,0),MATCH(AA$194,'3b Demand'!$F$26:$AT$26,0)),"-")</f>
        <v>-</v>
      </c>
      <c r="AB197" s="497" t="str">
        <f>IFERROR(AB156/INDEX('3b Demand'!$F$29:$AT$32,MATCH(LEFT(AB$194,2),'3b Demand'!$C$29:$C$32,0),MATCH(AB$194,'3b Demand'!$F$26:$AT$26,0)),"-")</f>
        <v>-</v>
      </c>
      <c r="AC197" s="497" t="str">
        <f>IFERROR(AC156/INDEX('3b Demand'!$F$29:$AT$32,MATCH(LEFT(AC$194,2),'3b Demand'!$C$29:$C$32,0),MATCH(AC$194,'3b Demand'!$F$26:$AT$26,0)),"-")</f>
        <v>-</v>
      </c>
      <c r="AD197" s="497" t="str">
        <f>IFERROR(AD156/INDEX('3b Demand'!$F$29:$AT$32,MATCH(LEFT(AD$194,2),'3b Demand'!$C$29:$C$32,0),MATCH(AD$194,'3b Demand'!$F$26:$AT$26,0)),"-")</f>
        <v>-</v>
      </c>
      <c r="AE197" s="497" t="str">
        <f>IFERROR(AE156/INDEX('3b Demand'!$F$29:$AT$32,MATCH(LEFT(AE$194,2),'3b Demand'!$C$29:$C$32,0),MATCH(AE$194,'3b Demand'!$F$26:$AT$26,0)),"-")</f>
        <v>-</v>
      </c>
      <c r="AF197" s="497" t="str">
        <f>IFERROR(AF156/INDEX('3b Demand'!$F$29:$AT$32,MATCH(LEFT(AF$194,2),'3b Demand'!$C$29:$C$32,0),MATCH(AF$194,'3b Demand'!$F$26:$AT$26,0)),"-")</f>
        <v>-</v>
      </c>
      <c r="AG197" s="497" t="str">
        <f>IFERROR(AG156/INDEX('3b Demand'!$F$29:$AT$32,MATCH(LEFT(AG$194,2),'3b Demand'!$C$29:$C$32,0),MATCH(AG$194,'3b Demand'!$F$26:$AT$26,0)),"-")</f>
        <v>-</v>
      </c>
      <c r="AH197" s="497" t="str">
        <f>IFERROR(AH156/INDEX('3b Demand'!$F$29:$AT$32,MATCH(LEFT(AH$194,2),'3b Demand'!$C$29:$C$32,0),MATCH(AH$194,'3b Demand'!$F$26:$AT$26,0)),"-")</f>
        <v>-</v>
      </c>
      <c r="AI197" s="497" t="str">
        <f>IFERROR(AI156/INDEX('3b Demand'!$F$29:$AT$32,MATCH(LEFT(AI$194,2),'3b Demand'!$C$29:$C$32,0),MATCH(AI$194,'3b Demand'!$F$26:$AT$26,0)),"-")</f>
        <v>-</v>
      </c>
      <c r="AJ197" s="497" t="str">
        <f>IFERROR(AJ156/INDEX('3b Demand'!$F$29:$AT$32,MATCH(LEFT(AJ$194,2),'3b Demand'!$C$29:$C$32,0),MATCH(AJ$194,'3b Demand'!$F$26:$AT$26,0)),"-")</f>
        <v>-</v>
      </c>
      <c r="AK197" s="497" t="str">
        <f>IFERROR(AK156/INDEX('3b Demand'!$F$29:$AT$32,MATCH(LEFT(AK$194,2),'3b Demand'!$C$29:$C$32,0),MATCH(AK$194,'3b Demand'!$F$26:$AT$26,0)),"-")</f>
        <v>-</v>
      </c>
    </row>
    <row r="198" spans="1:37" ht="14.55" customHeight="1">
      <c r="A198" s="703"/>
      <c r="B198" s="704"/>
      <c r="C198" s="490" t="s">
        <v>323</v>
      </c>
      <c r="D198" s="1005"/>
      <c r="E198" s="497">
        <f>IFERROR(E157/INDEX('3b Demand'!$F$29:$AT$32,MATCH(LEFT(E$194,2),'3b Demand'!$C$29:$C$32,0),MATCH(E$194,'3b Demand'!$F$26:$AT$26,0)),"-")</f>
        <v>-117.20465317974102</v>
      </c>
      <c r="F198" s="497">
        <f>IFERROR(F157/INDEX('3b Demand'!$F$29:$AT$32,MATCH(LEFT(F$194,2),'3b Demand'!$C$29:$C$32,0),MATCH(F$194,'3b Demand'!$F$26:$AT$26,0)),"-")</f>
        <v>-402.2776018852685</v>
      </c>
      <c r="G198" s="497">
        <f>IFERROR(G157/INDEX('3b Demand'!$F$29:$AT$32,MATCH(LEFT(G$194,2),'3b Demand'!$C$29:$C$32,0),MATCH(G$194,'3b Demand'!$F$26:$AT$26,0)),"-")</f>
        <v>-260.91836086771048</v>
      </c>
      <c r="H198" s="497">
        <f>IFERROR(H157/INDEX('3b Demand'!$F$29:$AT$32,MATCH(LEFT(H$194,2),'3b Demand'!$C$29:$C$32,0),MATCH(H$194,'3b Demand'!$F$26:$AT$26,0)),"-")</f>
        <v>57.410481705783795</v>
      </c>
      <c r="I198" s="497">
        <f>IFERROR(I157/INDEX('3b Demand'!$F$29:$AT$32,MATCH(LEFT(I$194,2),'3b Demand'!$C$29:$C$32,0),MATCH(I$194,'3b Demand'!$F$26:$AT$26,0)),"-")</f>
        <v>33.069425291108232</v>
      </c>
      <c r="J198" s="497">
        <f>IFERROR(J157/INDEX('3b Demand'!$F$29:$AT$32,MATCH(LEFT(J$194,2),'3b Demand'!$C$29:$C$32,0),MATCH(J$194,'3b Demand'!$F$26:$AT$26,0)),"-")</f>
        <v>-9.7983102102213984</v>
      </c>
      <c r="K198" s="497">
        <f>IFERROR(K157/INDEX('3b Demand'!$F$29:$AT$32,MATCH(LEFT(K$194,2),'3b Demand'!$C$29:$C$32,0),MATCH(K$194,'3b Demand'!$F$26:$AT$26,0)),"-")</f>
        <v>4.3497522413756826</v>
      </c>
      <c r="L198" s="497">
        <f>IFERROR(L157/INDEX('3b Demand'!$F$29:$AT$32,MATCH(LEFT(L$194,2),'3b Demand'!$C$29:$C$32,0),MATCH(L$194,'3b Demand'!$F$26:$AT$26,0)),"-")</f>
        <v>20.929779581158801</v>
      </c>
      <c r="M198" s="497">
        <f>IFERROR(M157/INDEX('3b Demand'!$F$29:$AT$32,MATCH(LEFT(M$194,2),'3b Demand'!$C$29:$C$32,0),MATCH(M$194,'3b Demand'!$F$26:$AT$26,0)),"-")</f>
        <v>6.9441570185445816</v>
      </c>
      <c r="N198" s="497">
        <f>IFERROR(N157/INDEX('3b Demand'!$F$29:$AT$32,MATCH(LEFT(N$194,2),'3b Demand'!$C$29:$C$32,0),MATCH(N$194,'3b Demand'!$F$26:$AT$26,0)),"-")</f>
        <v>-11.633793313684258</v>
      </c>
      <c r="O198" s="497">
        <f>IFERROR(O157/INDEX('3b Demand'!$F$29:$AT$32,MATCH(LEFT(O$194,2),'3b Demand'!$C$29:$C$32,0),MATCH(O$194,'3b Demand'!$F$26:$AT$26,0)),"-")</f>
        <v>-11.633793313684256</v>
      </c>
      <c r="P198" s="497">
        <f>IFERROR(P157/INDEX('3b Demand'!$F$29:$AT$32,MATCH(LEFT(P$194,2),'3b Demand'!$C$29:$C$32,0),MATCH(P$194,'3b Demand'!$F$26:$AT$26,0)),"-")</f>
        <v>0</v>
      </c>
      <c r="Q198" s="497">
        <f>IFERROR(Q157/INDEX('3b Demand'!$F$29:$AT$32,MATCH(LEFT(Q$194,2),'3b Demand'!$C$29:$C$32,0),MATCH(Q$194,'3b Demand'!$F$26:$AT$26,0)),"-")</f>
        <v>-4.5388187550712962</v>
      </c>
      <c r="R198" s="497">
        <f>IFERROR(R157/INDEX('3b Demand'!$F$29:$AT$32,MATCH(LEFT(R$194,2),'3b Demand'!$C$29:$C$32,0),MATCH(R$194,'3b Demand'!$F$26:$AT$26,0)),"-")</f>
        <v>-12.936335304219313</v>
      </c>
      <c r="S198" s="497" t="str">
        <f>IFERROR(S157/INDEX('3b Demand'!$F$29:$AT$32,MATCH(LEFT(S$194,2),'3b Demand'!$C$29:$C$32,0),MATCH(S$194,'3b Demand'!$F$26:$AT$26,0)),"-")</f>
        <v>-</v>
      </c>
      <c r="T198" s="497" t="str">
        <f>IFERROR(T157/INDEX('3b Demand'!$F$29:$AT$32,MATCH(LEFT(T$194,2),'3b Demand'!$C$29:$C$32,0),MATCH(T$194,'3b Demand'!$F$26:$AT$26,0)),"-")</f>
        <v>-</v>
      </c>
      <c r="U198" s="497" t="str">
        <f>IFERROR(U157/INDEX('3b Demand'!$F$29:$AT$32,MATCH(LEFT(U$194,2),'3b Demand'!$C$29:$C$32,0),MATCH(U$194,'3b Demand'!$F$26:$AT$26,0)),"-")</f>
        <v>-</v>
      </c>
      <c r="V198" s="497" t="str">
        <f>IFERROR(V157/INDEX('3b Demand'!$F$29:$AT$32,MATCH(LEFT(V$194,2),'3b Demand'!$C$29:$C$32,0),MATCH(V$194,'3b Demand'!$F$26:$AT$26,0)),"-")</f>
        <v>-</v>
      </c>
      <c r="W198" s="497" t="str">
        <f>IFERROR(W157/INDEX('3b Demand'!$F$29:$AT$32,MATCH(LEFT(W$194,2),'3b Demand'!$C$29:$C$32,0),MATCH(W$194,'3b Demand'!$F$26:$AT$26,0)),"-")</f>
        <v>-</v>
      </c>
      <c r="X198" s="497" t="str">
        <f>IFERROR(X157/INDEX('3b Demand'!$F$29:$AT$32,MATCH(LEFT(X$194,2),'3b Demand'!$C$29:$C$32,0),MATCH(X$194,'3b Demand'!$F$26:$AT$26,0)),"-")</f>
        <v>-</v>
      </c>
      <c r="Y198" s="497" t="str">
        <f>IFERROR(Y157/INDEX('3b Demand'!$F$29:$AT$32,MATCH(LEFT(Y$194,2),'3b Demand'!$C$29:$C$32,0),MATCH(Y$194,'3b Demand'!$F$26:$AT$26,0)),"-")</f>
        <v>-</v>
      </c>
      <c r="Z198" s="497" t="str">
        <f>IFERROR(Z157/INDEX('3b Demand'!$F$29:$AT$32,MATCH(LEFT(Z$194,2),'3b Demand'!$C$29:$C$32,0),MATCH(Z$194,'3b Demand'!$F$26:$AT$26,0)),"-")</f>
        <v>-</v>
      </c>
      <c r="AA198" s="497" t="str">
        <f>IFERROR(AA157/INDEX('3b Demand'!$F$29:$AT$32,MATCH(LEFT(AA$194,2),'3b Demand'!$C$29:$C$32,0),MATCH(AA$194,'3b Demand'!$F$26:$AT$26,0)),"-")</f>
        <v>-</v>
      </c>
      <c r="AB198" s="497" t="str">
        <f>IFERROR(AB157/INDEX('3b Demand'!$F$29:$AT$32,MATCH(LEFT(AB$194,2),'3b Demand'!$C$29:$C$32,0),MATCH(AB$194,'3b Demand'!$F$26:$AT$26,0)),"-")</f>
        <v>-</v>
      </c>
      <c r="AC198" s="497" t="str">
        <f>IFERROR(AC157/INDEX('3b Demand'!$F$29:$AT$32,MATCH(LEFT(AC$194,2),'3b Demand'!$C$29:$C$32,0),MATCH(AC$194,'3b Demand'!$F$26:$AT$26,0)),"-")</f>
        <v>-</v>
      </c>
      <c r="AD198" s="497" t="str">
        <f>IFERROR(AD157/INDEX('3b Demand'!$F$29:$AT$32,MATCH(LEFT(AD$194,2),'3b Demand'!$C$29:$C$32,0),MATCH(AD$194,'3b Demand'!$F$26:$AT$26,0)),"-")</f>
        <v>-</v>
      </c>
      <c r="AE198" s="497" t="str">
        <f>IFERROR(AE157/INDEX('3b Demand'!$F$29:$AT$32,MATCH(LEFT(AE$194,2),'3b Demand'!$C$29:$C$32,0),MATCH(AE$194,'3b Demand'!$F$26:$AT$26,0)),"-")</f>
        <v>-</v>
      </c>
      <c r="AF198" s="497" t="str">
        <f>IFERROR(AF157/INDEX('3b Demand'!$F$29:$AT$32,MATCH(LEFT(AF$194,2),'3b Demand'!$C$29:$C$32,0),MATCH(AF$194,'3b Demand'!$F$26:$AT$26,0)),"-")</f>
        <v>-</v>
      </c>
      <c r="AG198" s="497" t="str">
        <f>IFERROR(AG157/INDEX('3b Demand'!$F$29:$AT$32,MATCH(LEFT(AG$194,2),'3b Demand'!$C$29:$C$32,0),MATCH(AG$194,'3b Demand'!$F$26:$AT$26,0)),"-")</f>
        <v>-</v>
      </c>
      <c r="AH198" s="497" t="str">
        <f>IFERROR(AH157/INDEX('3b Demand'!$F$29:$AT$32,MATCH(LEFT(AH$194,2),'3b Demand'!$C$29:$C$32,0),MATCH(AH$194,'3b Demand'!$F$26:$AT$26,0)),"-")</f>
        <v>-</v>
      </c>
      <c r="AI198" s="497" t="str">
        <f>IFERROR(AI157/INDEX('3b Demand'!$F$29:$AT$32,MATCH(LEFT(AI$194,2),'3b Demand'!$C$29:$C$32,0),MATCH(AI$194,'3b Demand'!$F$26:$AT$26,0)),"-")</f>
        <v>-</v>
      </c>
      <c r="AJ198" s="497" t="str">
        <f>IFERROR(AJ157/INDEX('3b Demand'!$F$29:$AT$32,MATCH(LEFT(AJ$194,2),'3b Demand'!$C$29:$C$32,0),MATCH(AJ$194,'3b Demand'!$F$26:$AT$26,0)),"-")</f>
        <v>-</v>
      </c>
      <c r="AK198" s="497" t="str">
        <f>IFERROR(AK157/INDEX('3b Demand'!$F$29:$AT$32,MATCH(LEFT(AK$194,2),'3b Demand'!$C$29:$C$32,0),MATCH(AK$194,'3b Demand'!$F$26:$AT$26,0)),"-")</f>
        <v>-</v>
      </c>
    </row>
    <row r="199" spans="1:37" ht="14.55" customHeight="1">
      <c r="A199" s="703"/>
      <c r="B199" s="704"/>
      <c r="C199" s="490" t="s">
        <v>324</v>
      </c>
      <c r="D199" s="1005"/>
      <c r="E199" s="497">
        <f>IFERROR(E158/INDEX('3b Demand'!$F$29:$AT$32,MATCH(LEFT(E$194,2),'3b Demand'!$C$29:$C$32,0),MATCH(E$194,'3b Demand'!$F$26:$AT$26,0)),"-")</f>
        <v>-118.62802264167661</v>
      </c>
      <c r="F199" s="497">
        <f>IFERROR(F158/INDEX('3b Demand'!$F$29:$AT$32,MATCH(LEFT(F$194,2),'3b Demand'!$C$29:$C$32,0),MATCH(F$194,'3b Demand'!$F$26:$AT$26,0)),"-")</f>
        <v>-407.05467608026373</v>
      </c>
      <c r="G199" s="497">
        <f>IFERROR(G158/INDEX('3b Demand'!$F$29:$AT$32,MATCH(LEFT(G$194,2),'3b Demand'!$C$29:$C$32,0),MATCH(G$194,'3b Demand'!$F$26:$AT$26,0)),"-")</f>
        <v>-264.11293330954823</v>
      </c>
      <c r="H199" s="497">
        <f>IFERROR(H158/INDEX('3b Demand'!$F$29:$AT$32,MATCH(LEFT(H$194,2),'3b Demand'!$C$29:$C$32,0),MATCH(H$194,'3b Demand'!$F$26:$AT$26,0)),"-")</f>
        <v>57.767657289577279</v>
      </c>
      <c r="I199" s="497">
        <f>IFERROR(I158/INDEX('3b Demand'!$F$29:$AT$32,MATCH(LEFT(I$194,2),'3b Demand'!$C$29:$C$32,0),MATCH(I$194,'3b Demand'!$F$26:$AT$26,0)),"-")</f>
        <v>33.233353242977195</v>
      </c>
      <c r="J199" s="497">
        <f>IFERROR(J158/INDEX('3b Demand'!$F$29:$AT$32,MATCH(LEFT(J$194,2),'3b Demand'!$C$29:$C$32,0),MATCH(J$194,'3b Demand'!$F$26:$AT$26,0)),"-")</f>
        <v>-9.9143696286926062</v>
      </c>
      <c r="K199" s="497">
        <f>IFERROR(K158/INDEX('3b Demand'!$F$29:$AT$32,MATCH(LEFT(K$194,2),'3b Demand'!$C$29:$C$32,0),MATCH(K$194,'3b Demand'!$F$26:$AT$26,0)),"-")</f>
        <v>4.23529065265698</v>
      </c>
      <c r="L199" s="497">
        <f>IFERROR(L158/INDEX('3b Demand'!$F$29:$AT$32,MATCH(LEFT(L$194,2),'3b Demand'!$C$29:$C$32,0),MATCH(L$194,'3b Demand'!$F$26:$AT$26,0)),"-")</f>
        <v>20.87499486906508</v>
      </c>
      <c r="M199" s="497">
        <f>IFERROR(M158/INDEX('3b Demand'!$F$29:$AT$32,MATCH(LEFT(M$194,2),'3b Demand'!$C$29:$C$32,0),MATCH(M$194,'3b Demand'!$F$26:$AT$26,0)),"-")</f>
        <v>6.9226318914581269</v>
      </c>
      <c r="N199" s="497">
        <f>IFERROR(N158/INDEX('3b Demand'!$F$29:$AT$32,MATCH(LEFT(N$194,2),'3b Demand'!$C$29:$C$32,0),MATCH(N$194,'3b Demand'!$F$26:$AT$26,0)),"-")</f>
        <v>-11.607929829285052</v>
      </c>
      <c r="O199" s="497">
        <f>IFERROR(O158/INDEX('3b Demand'!$F$29:$AT$32,MATCH(LEFT(O$194,2),'3b Demand'!$C$29:$C$32,0),MATCH(O$194,'3b Demand'!$F$26:$AT$26,0)),"-")</f>
        <v>-11.607929829285052</v>
      </c>
      <c r="P199" s="497">
        <f>IFERROR(P158/INDEX('3b Demand'!$F$29:$AT$32,MATCH(LEFT(P$194,2),'3b Demand'!$C$29:$C$32,0),MATCH(P$194,'3b Demand'!$F$26:$AT$26,0)),"-")</f>
        <v>0</v>
      </c>
      <c r="Q199" s="497">
        <f>IFERROR(Q158/INDEX('3b Demand'!$F$29:$AT$32,MATCH(LEFT(Q$194,2),'3b Demand'!$C$29:$C$32,0),MATCH(Q$194,'3b Demand'!$F$26:$AT$26,0)),"-")</f>
        <v>-4.6077436496668049</v>
      </c>
      <c r="R199" s="497">
        <f>IFERROR(R158/INDEX('3b Demand'!$F$29:$AT$32,MATCH(LEFT(R$194,2),'3b Demand'!$C$29:$C$32,0),MATCH(R$194,'3b Demand'!$F$26:$AT$26,0)),"-")</f>
        <v>-13.100350681187441</v>
      </c>
      <c r="S199" s="497" t="str">
        <f>IFERROR(S158/INDEX('3b Demand'!$F$29:$AT$32,MATCH(LEFT(S$194,2),'3b Demand'!$C$29:$C$32,0),MATCH(S$194,'3b Demand'!$F$26:$AT$26,0)),"-")</f>
        <v>-</v>
      </c>
      <c r="T199" s="497" t="str">
        <f>IFERROR(T158/INDEX('3b Demand'!$F$29:$AT$32,MATCH(LEFT(T$194,2),'3b Demand'!$C$29:$C$32,0),MATCH(T$194,'3b Demand'!$F$26:$AT$26,0)),"-")</f>
        <v>-</v>
      </c>
      <c r="U199" s="497" t="str">
        <f>IFERROR(U158/INDEX('3b Demand'!$F$29:$AT$32,MATCH(LEFT(U$194,2),'3b Demand'!$C$29:$C$32,0),MATCH(U$194,'3b Demand'!$F$26:$AT$26,0)),"-")</f>
        <v>-</v>
      </c>
      <c r="V199" s="497" t="str">
        <f>IFERROR(V158/INDEX('3b Demand'!$F$29:$AT$32,MATCH(LEFT(V$194,2),'3b Demand'!$C$29:$C$32,0),MATCH(V$194,'3b Demand'!$F$26:$AT$26,0)),"-")</f>
        <v>-</v>
      </c>
      <c r="W199" s="497" t="str">
        <f>IFERROR(W158/INDEX('3b Demand'!$F$29:$AT$32,MATCH(LEFT(W$194,2),'3b Demand'!$C$29:$C$32,0),MATCH(W$194,'3b Demand'!$F$26:$AT$26,0)),"-")</f>
        <v>-</v>
      </c>
      <c r="X199" s="497" t="str">
        <f>IFERROR(X158/INDEX('3b Demand'!$F$29:$AT$32,MATCH(LEFT(X$194,2),'3b Demand'!$C$29:$C$32,0),MATCH(X$194,'3b Demand'!$F$26:$AT$26,0)),"-")</f>
        <v>-</v>
      </c>
      <c r="Y199" s="497" t="str">
        <f>IFERROR(Y158/INDEX('3b Demand'!$F$29:$AT$32,MATCH(LEFT(Y$194,2),'3b Demand'!$C$29:$C$32,0),MATCH(Y$194,'3b Demand'!$F$26:$AT$26,0)),"-")</f>
        <v>-</v>
      </c>
      <c r="Z199" s="497" t="str">
        <f>IFERROR(Z158/INDEX('3b Demand'!$F$29:$AT$32,MATCH(LEFT(Z$194,2),'3b Demand'!$C$29:$C$32,0),MATCH(Z$194,'3b Demand'!$F$26:$AT$26,0)),"-")</f>
        <v>-</v>
      </c>
      <c r="AA199" s="497" t="str">
        <f>IFERROR(AA158/INDEX('3b Demand'!$F$29:$AT$32,MATCH(LEFT(AA$194,2),'3b Demand'!$C$29:$C$32,0),MATCH(AA$194,'3b Demand'!$F$26:$AT$26,0)),"-")</f>
        <v>-</v>
      </c>
      <c r="AB199" s="497" t="str">
        <f>IFERROR(AB158/INDEX('3b Demand'!$F$29:$AT$32,MATCH(LEFT(AB$194,2),'3b Demand'!$C$29:$C$32,0),MATCH(AB$194,'3b Demand'!$F$26:$AT$26,0)),"-")</f>
        <v>-</v>
      </c>
      <c r="AC199" s="497" t="str">
        <f>IFERROR(AC158/INDEX('3b Demand'!$F$29:$AT$32,MATCH(LEFT(AC$194,2),'3b Demand'!$C$29:$C$32,0),MATCH(AC$194,'3b Demand'!$F$26:$AT$26,0)),"-")</f>
        <v>-</v>
      </c>
      <c r="AD199" s="497" t="str">
        <f>IFERROR(AD158/INDEX('3b Demand'!$F$29:$AT$32,MATCH(LEFT(AD$194,2),'3b Demand'!$C$29:$C$32,0),MATCH(AD$194,'3b Demand'!$F$26:$AT$26,0)),"-")</f>
        <v>-</v>
      </c>
      <c r="AE199" s="497" t="str">
        <f>IFERROR(AE158/INDEX('3b Demand'!$F$29:$AT$32,MATCH(LEFT(AE$194,2),'3b Demand'!$C$29:$C$32,0),MATCH(AE$194,'3b Demand'!$F$26:$AT$26,0)),"-")</f>
        <v>-</v>
      </c>
      <c r="AF199" s="497" t="str">
        <f>IFERROR(AF158/INDEX('3b Demand'!$F$29:$AT$32,MATCH(LEFT(AF$194,2),'3b Demand'!$C$29:$C$32,0),MATCH(AF$194,'3b Demand'!$F$26:$AT$26,0)),"-")</f>
        <v>-</v>
      </c>
      <c r="AG199" s="497" t="str">
        <f>IFERROR(AG158/INDEX('3b Demand'!$F$29:$AT$32,MATCH(LEFT(AG$194,2),'3b Demand'!$C$29:$C$32,0),MATCH(AG$194,'3b Demand'!$F$26:$AT$26,0)),"-")</f>
        <v>-</v>
      </c>
      <c r="AH199" s="497" t="str">
        <f>IFERROR(AH158/INDEX('3b Demand'!$F$29:$AT$32,MATCH(LEFT(AH$194,2),'3b Demand'!$C$29:$C$32,0),MATCH(AH$194,'3b Demand'!$F$26:$AT$26,0)),"-")</f>
        <v>-</v>
      </c>
      <c r="AI199" s="497" t="str">
        <f>IFERROR(AI158/INDEX('3b Demand'!$F$29:$AT$32,MATCH(LEFT(AI$194,2),'3b Demand'!$C$29:$C$32,0),MATCH(AI$194,'3b Demand'!$F$26:$AT$26,0)),"-")</f>
        <v>-</v>
      </c>
      <c r="AJ199" s="497" t="str">
        <f>IFERROR(AJ158/INDEX('3b Demand'!$F$29:$AT$32,MATCH(LEFT(AJ$194,2),'3b Demand'!$C$29:$C$32,0),MATCH(AJ$194,'3b Demand'!$F$26:$AT$26,0)),"-")</f>
        <v>-</v>
      </c>
      <c r="AK199" s="497" t="str">
        <f>IFERROR(AK158/INDEX('3b Demand'!$F$29:$AT$32,MATCH(LEFT(AK$194,2),'3b Demand'!$C$29:$C$32,0),MATCH(AK$194,'3b Demand'!$F$26:$AT$26,0)),"-")</f>
        <v>-</v>
      </c>
    </row>
    <row r="200" spans="1:37" ht="14.55" customHeight="1">
      <c r="A200" s="703"/>
      <c r="B200" s="704"/>
      <c r="C200" s="490" t="s">
        <v>325</v>
      </c>
      <c r="D200" s="1005"/>
      <c r="E200" s="497">
        <f>IFERROR(E159/INDEX('3b Demand'!$F$29:$AT$32,MATCH(LEFT(E$194,2),'3b Demand'!$C$29:$C$32,0),MATCH(E$194,'3b Demand'!$F$26:$AT$26,0)),"-")</f>
        <v>-115.84220763496435</v>
      </c>
      <c r="F200" s="497">
        <f>IFERROR(F159/INDEX('3b Demand'!$F$29:$AT$32,MATCH(LEFT(F$194,2),'3b Demand'!$C$29:$C$32,0),MATCH(F$194,'3b Demand'!$F$26:$AT$26,0)),"-")</f>
        <v>-397.70499889771486</v>
      </c>
      <c r="G200" s="497">
        <f>IFERROR(G159/INDEX('3b Demand'!$F$29:$AT$32,MATCH(LEFT(G$194,2),'3b Demand'!$C$29:$C$32,0),MATCH(G$194,'3b Demand'!$F$26:$AT$26,0)),"-")</f>
        <v>-258.22468187395771</v>
      </c>
      <c r="H200" s="497">
        <f>IFERROR(H159/INDEX('3b Demand'!$F$29:$AT$32,MATCH(LEFT(H$194,2),'3b Demand'!$C$29:$C$32,0),MATCH(H$194,'3b Demand'!$F$26:$AT$26,0)),"-")</f>
        <v>56.251235583387555</v>
      </c>
      <c r="I200" s="497">
        <f>IFERROR(I159/INDEX('3b Demand'!$F$29:$AT$32,MATCH(LEFT(I$194,2),'3b Demand'!$C$29:$C$32,0),MATCH(I$194,'3b Demand'!$F$26:$AT$26,0)),"-")</f>
        <v>32.53808871784787</v>
      </c>
      <c r="J200" s="497">
        <f>IFERROR(J159/INDEX('3b Demand'!$F$29:$AT$32,MATCH(LEFT(J$194,2),'3b Demand'!$C$29:$C$32,0),MATCH(J$194,'3b Demand'!$F$26:$AT$26,0)),"-")</f>
        <v>-9.4192553229245952</v>
      </c>
      <c r="K200" s="497">
        <f>IFERROR(K159/INDEX('3b Demand'!$F$29:$AT$32,MATCH(LEFT(K$194,2),'3b Demand'!$C$29:$C$32,0),MATCH(K$194,'3b Demand'!$F$26:$AT$26,0)),"-")</f>
        <v>4.2585462912649552</v>
      </c>
      <c r="L200" s="497">
        <f>IFERROR(L159/INDEX('3b Demand'!$F$29:$AT$32,MATCH(LEFT(L$194,2),'3b Demand'!$C$29:$C$32,0),MATCH(L$194,'3b Demand'!$F$26:$AT$26,0)),"-")</f>
        <v>20.335654706259323</v>
      </c>
      <c r="M200" s="497">
        <f>IFERROR(M159/INDEX('3b Demand'!$F$29:$AT$32,MATCH(LEFT(M$194,2),'3b Demand'!$C$29:$C$32,0),MATCH(M$194,'3b Demand'!$F$26:$AT$26,0)),"-")</f>
        <v>6.7107230376272344</v>
      </c>
      <c r="N200" s="497">
        <f>IFERROR(N159/INDEX('3b Demand'!$F$29:$AT$32,MATCH(LEFT(N$194,2),'3b Demand'!$C$29:$C$32,0),MATCH(N$194,'3b Demand'!$F$26:$AT$26,0)),"-")</f>
        <v>-11.334792068884607</v>
      </c>
      <c r="O200" s="497">
        <f>IFERROR(O159/INDEX('3b Demand'!$F$29:$AT$32,MATCH(LEFT(O$194,2),'3b Demand'!$C$29:$C$32,0),MATCH(O$194,'3b Demand'!$F$26:$AT$26,0)),"-")</f>
        <v>-11.334792068884605</v>
      </c>
      <c r="P200" s="497">
        <f>IFERROR(P159/INDEX('3b Demand'!$F$29:$AT$32,MATCH(LEFT(P$194,2),'3b Demand'!$C$29:$C$32,0),MATCH(P$194,'3b Demand'!$F$26:$AT$26,0)),"-")</f>
        <v>0</v>
      </c>
      <c r="Q200" s="497">
        <f>IFERROR(Q159/INDEX('3b Demand'!$F$29:$AT$32,MATCH(LEFT(Q$194,2),'3b Demand'!$C$29:$C$32,0),MATCH(Q$194,'3b Demand'!$F$26:$AT$26,0)),"-")</f>
        <v>-4.3322477625146059</v>
      </c>
      <c r="R200" s="497">
        <f>IFERROR(R159/INDEX('3b Demand'!$F$29:$AT$32,MATCH(LEFT(R$194,2),'3b Demand'!$C$29:$C$32,0),MATCH(R$194,'3b Demand'!$F$26:$AT$26,0)),"-")</f>
        <v>-12.444773881982869</v>
      </c>
      <c r="S200" s="497" t="str">
        <f>IFERROR(S159/INDEX('3b Demand'!$F$29:$AT$32,MATCH(LEFT(S$194,2),'3b Demand'!$C$29:$C$32,0),MATCH(S$194,'3b Demand'!$F$26:$AT$26,0)),"-")</f>
        <v>-</v>
      </c>
      <c r="T200" s="497" t="str">
        <f>IFERROR(T159/INDEX('3b Demand'!$F$29:$AT$32,MATCH(LEFT(T$194,2),'3b Demand'!$C$29:$C$32,0),MATCH(T$194,'3b Demand'!$F$26:$AT$26,0)),"-")</f>
        <v>-</v>
      </c>
      <c r="U200" s="497" t="str">
        <f>IFERROR(U159/INDEX('3b Demand'!$F$29:$AT$32,MATCH(LEFT(U$194,2),'3b Demand'!$C$29:$C$32,0),MATCH(U$194,'3b Demand'!$F$26:$AT$26,0)),"-")</f>
        <v>-</v>
      </c>
      <c r="V200" s="497" t="str">
        <f>IFERROR(V159/INDEX('3b Demand'!$F$29:$AT$32,MATCH(LEFT(V$194,2),'3b Demand'!$C$29:$C$32,0),MATCH(V$194,'3b Demand'!$F$26:$AT$26,0)),"-")</f>
        <v>-</v>
      </c>
      <c r="W200" s="497" t="str">
        <f>IFERROR(W159/INDEX('3b Demand'!$F$29:$AT$32,MATCH(LEFT(W$194,2),'3b Demand'!$C$29:$C$32,0),MATCH(W$194,'3b Demand'!$F$26:$AT$26,0)),"-")</f>
        <v>-</v>
      </c>
      <c r="X200" s="497" t="str">
        <f>IFERROR(X159/INDEX('3b Demand'!$F$29:$AT$32,MATCH(LEFT(X$194,2),'3b Demand'!$C$29:$C$32,0),MATCH(X$194,'3b Demand'!$F$26:$AT$26,0)),"-")</f>
        <v>-</v>
      </c>
      <c r="Y200" s="497" t="str">
        <f>IFERROR(Y159/INDEX('3b Demand'!$F$29:$AT$32,MATCH(LEFT(Y$194,2),'3b Demand'!$C$29:$C$32,0),MATCH(Y$194,'3b Demand'!$F$26:$AT$26,0)),"-")</f>
        <v>-</v>
      </c>
      <c r="Z200" s="497" t="str">
        <f>IFERROR(Z159/INDEX('3b Demand'!$F$29:$AT$32,MATCH(LEFT(Z$194,2),'3b Demand'!$C$29:$C$32,0),MATCH(Z$194,'3b Demand'!$F$26:$AT$26,0)),"-")</f>
        <v>-</v>
      </c>
      <c r="AA200" s="497" t="str">
        <f>IFERROR(AA159/INDEX('3b Demand'!$F$29:$AT$32,MATCH(LEFT(AA$194,2),'3b Demand'!$C$29:$C$32,0),MATCH(AA$194,'3b Demand'!$F$26:$AT$26,0)),"-")</f>
        <v>-</v>
      </c>
      <c r="AB200" s="497" t="str">
        <f>IFERROR(AB159/INDEX('3b Demand'!$F$29:$AT$32,MATCH(LEFT(AB$194,2),'3b Demand'!$C$29:$C$32,0),MATCH(AB$194,'3b Demand'!$F$26:$AT$26,0)),"-")</f>
        <v>-</v>
      </c>
      <c r="AC200" s="497" t="str">
        <f>IFERROR(AC159/INDEX('3b Demand'!$F$29:$AT$32,MATCH(LEFT(AC$194,2),'3b Demand'!$C$29:$C$32,0),MATCH(AC$194,'3b Demand'!$F$26:$AT$26,0)),"-")</f>
        <v>-</v>
      </c>
      <c r="AD200" s="497" t="str">
        <f>IFERROR(AD159/INDEX('3b Demand'!$F$29:$AT$32,MATCH(LEFT(AD$194,2),'3b Demand'!$C$29:$C$32,0),MATCH(AD$194,'3b Demand'!$F$26:$AT$26,0)),"-")</f>
        <v>-</v>
      </c>
      <c r="AE200" s="497" t="str">
        <f>IFERROR(AE159/INDEX('3b Demand'!$F$29:$AT$32,MATCH(LEFT(AE$194,2),'3b Demand'!$C$29:$C$32,0),MATCH(AE$194,'3b Demand'!$F$26:$AT$26,0)),"-")</f>
        <v>-</v>
      </c>
      <c r="AF200" s="497" t="str">
        <f>IFERROR(AF159/INDEX('3b Demand'!$F$29:$AT$32,MATCH(LEFT(AF$194,2),'3b Demand'!$C$29:$C$32,0),MATCH(AF$194,'3b Demand'!$F$26:$AT$26,0)),"-")</f>
        <v>-</v>
      </c>
      <c r="AG200" s="497" t="str">
        <f>IFERROR(AG159/INDEX('3b Demand'!$F$29:$AT$32,MATCH(LEFT(AG$194,2),'3b Demand'!$C$29:$C$32,0),MATCH(AG$194,'3b Demand'!$F$26:$AT$26,0)),"-")</f>
        <v>-</v>
      </c>
      <c r="AH200" s="497" t="str">
        <f>IFERROR(AH159/INDEX('3b Demand'!$F$29:$AT$32,MATCH(LEFT(AH$194,2),'3b Demand'!$C$29:$C$32,0),MATCH(AH$194,'3b Demand'!$F$26:$AT$26,0)),"-")</f>
        <v>-</v>
      </c>
      <c r="AI200" s="497" t="str">
        <f>IFERROR(AI159/INDEX('3b Demand'!$F$29:$AT$32,MATCH(LEFT(AI$194,2),'3b Demand'!$C$29:$C$32,0),MATCH(AI$194,'3b Demand'!$F$26:$AT$26,0)),"-")</f>
        <v>-</v>
      </c>
      <c r="AJ200" s="497" t="str">
        <f>IFERROR(AJ159/INDEX('3b Demand'!$F$29:$AT$32,MATCH(LEFT(AJ$194,2),'3b Demand'!$C$29:$C$32,0),MATCH(AJ$194,'3b Demand'!$F$26:$AT$26,0)),"-")</f>
        <v>-</v>
      </c>
      <c r="AK200" s="497" t="str">
        <f>IFERROR(AK159/INDEX('3b Demand'!$F$29:$AT$32,MATCH(LEFT(AK$194,2),'3b Demand'!$C$29:$C$32,0),MATCH(AK$194,'3b Demand'!$F$26:$AT$26,0)),"-")</f>
        <v>-</v>
      </c>
    </row>
    <row r="201" spans="1:37" ht="14.55" customHeight="1">
      <c r="A201" s="703"/>
      <c r="B201" s="704"/>
      <c r="C201" s="490" t="s">
        <v>326</v>
      </c>
      <c r="D201" s="1005"/>
      <c r="E201" s="497">
        <f>IFERROR(E160/INDEX('3b Demand'!$F$29:$AT$32,MATCH(LEFT(E$194,2),'3b Demand'!$C$29:$C$32,0),MATCH(E$194,'3b Demand'!$F$26:$AT$26,0)),"-")</f>
        <v>-112.20619097580567</v>
      </c>
      <c r="F201" s="497">
        <f>IFERROR(F160/INDEX('3b Demand'!$F$29:$AT$32,MATCH(LEFT(F$194,2),'3b Demand'!$C$29:$C$32,0),MATCH(F$194,'3b Demand'!$F$26:$AT$26,0)),"-")</f>
        <v>-385.5018978620779</v>
      </c>
      <c r="G201" s="497">
        <f>IFERROR(G160/INDEX('3b Demand'!$F$29:$AT$32,MATCH(LEFT(G$194,2),'3b Demand'!$C$29:$C$32,0),MATCH(G$194,'3b Demand'!$F$26:$AT$26,0)),"-")</f>
        <v>-250.4276903179215</v>
      </c>
      <c r="H201" s="497">
        <f>IFERROR(H160/INDEX('3b Demand'!$F$29:$AT$32,MATCH(LEFT(H$194,2),'3b Demand'!$C$29:$C$32,0),MATCH(H$194,'3b Demand'!$F$26:$AT$26,0)),"-")</f>
        <v>54.522746974290364</v>
      </c>
      <c r="I201" s="497">
        <f>IFERROR(I160/INDEX('3b Demand'!$F$29:$AT$32,MATCH(LEFT(I$194,2),'3b Demand'!$C$29:$C$32,0),MATCH(I$194,'3b Demand'!$F$26:$AT$26,0)),"-")</f>
        <v>31.724907906265251</v>
      </c>
      <c r="J201" s="497">
        <f>IFERROR(J160/INDEX('3b Demand'!$F$29:$AT$32,MATCH(LEFT(J$194,2),'3b Demand'!$C$29:$C$32,0),MATCH(J$194,'3b Demand'!$F$26:$AT$26,0)),"-")</f>
        <v>-8.8722538588208604</v>
      </c>
      <c r="K201" s="497">
        <f>IFERROR(K160/INDEX('3b Demand'!$F$29:$AT$32,MATCH(LEFT(K$194,2),'3b Demand'!$C$29:$C$32,0),MATCH(K$194,'3b Demand'!$F$26:$AT$26,0)),"-")</f>
        <v>3.9779768347353857</v>
      </c>
      <c r="L201" s="497">
        <f>IFERROR(L160/INDEX('3b Demand'!$F$29:$AT$32,MATCH(LEFT(L$194,2),'3b Demand'!$C$29:$C$32,0),MATCH(L$194,'3b Demand'!$F$26:$AT$26,0)),"-")</f>
        <v>19.204885481726109</v>
      </c>
      <c r="M201" s="497">
        <f>IFERROR(M160/INDEX('3b Demand'!$F$29:$AT$32,MATCH(LEFT(M$194,2),'3b Demand'!$C$29:$C$32,0),MATCH(M$194,'3b Demand'!$F$26:$AT$26,0)),"-")</f>
        <v>6.2664393983901521</v>
      </c>
      <c r="N201" s="497">
        <f>IFERROR(N160/INDEX('3b Demand'!$F$29:$AT$32,MATCH(LEFT(N$194,2),'3b Demand'!$C$29:$C$32,0),MATCH(N$194,'3b Demand'!$F$26:$AT$26,0)),"-")</f>
        <v>-10.548813095024833</v>
      </c>
      <c r="O201" s="497">
        <f>IFERROR(O160/INDEX('3b Demand'!$F$29:$AT$32,MATCH(LEFT(O$194,2),'3b Demand'!$C$29:$C$32,0),MATCH(O$194,'3b Demand'!$F$26:$AT$26,0)),"-")</f>
        <v>-10.548813095024833</v>
      </c>
      <c r="P201" s="497">
        <f>IFERROR(P160/INDEX('3b Demand'!$F$29:$AT$32,MATCH(LEFT(P$194,2),'3b Demand'!$C$29:$C$32,0),MATCH(P$194,'3b Demand'!$F$26:$AT$26,0)),"-")</f>
        <v>0</v>
      </c>
      <c r="Q201" s="497">
        <f>IFERROR(Q160/INDEX('3b Demand'!$F$29:$AT$32,MATCH(LEFT(Q$194,2),'3b Demand'!$C$29:$C$32,0),MATCH(Q$194,'3b Demand'!$F$26:$AT$26,0)),"-")</f>
        <v>-4.1000763491666588</v>
      </c>
      <c r="R201" s="497">
        <f>IFERROR(R160/INDEX('3b Demand'!$F$29:$AT$32,MATCH(LEFT(R$194,2),'3b Demand'!$C$29:$C$32,0),MATCH(R$194,'3b Demand'!$F$26:$AT$26,0)),"-")</f>
        <v>-11.892293067830606</v>
      </c>
      <c r="S201" s="497" t="str">
        <f>IFERROR(S160/INDEX('3b Demand'!$F$29:$AT$32,MATCH(LEFT(S$194,2),'3b Demand'!$C$29:$C$32,0),MATCH(S$194,'3b Demand'!$F$26:$AT$26,0)),"-")</f>
        <v>-</v>
      </c>
      <c r="T201" s="497" t="str">
        <f>IFERROR(T160/INDEX('3b Demand'!$F$29:$AT$32,MATCH(LEFT(T$194,2),'3b Demand'!$C$29:$C$32,0),MATCH(T$194,'3b Demand'!$F$26:$AT$26,0)),"-")</f>
        <v>-</v>
      </c>
      <c r="U201" s="497" t="str">
        <f>IFERROR(U160/INDEX('3b Demand'!$F$29:$AT$32,MATCH(LEFT(U$194,2),'3b Demand'!$C$29:$C$32,0),MATCH(U$194,'3b Demand'!$F$26:$AT$26,0)),"-")</f>
        <v>-</v>
      </c>
      <c r="V201" s="497" t="str">
        <f>IFERROR(V160/INDEX('3b Demand'!$F$29:$AT$32,MATCH(LEFT(V$194,2),'3b Demand'!$C$29:$C$32,0),MATCH(V$194,'3b Demand'!$F$26:$AT$26,0)),"-")</f>
        <v>-</v>
      </c>
      <c r="W201" s="497" t="str">
        <f>IFERROR(W160/INDEX('3b Demand'!$F$29:$AT$32,MATCH(LEFT(W$194,2),'3b Demand'!$C$29:$C$32,0),MATCH(W$194,'3b Demand'!$F$26:$AT$26,0)),"-")</f>
        <v>-</v>
      </c>
      <c r="X201" s="497" t="str">
        <f>IFERROR(X160/INDEX('3b Demand'!$F$29:$AT$32,MATCH(LEFT(X$194,2),'3b Demand'!$C$29:$C$32,0),MATCH(X$194,'3b Demand'!$F$26:$AT$26,0)),"-")</f>
        <v>-</v>
      </c>
      <c r="Y201" s="497" t="str">
        <f>IFERROR(Y160/INDEX('3b Demand'!$F$29:$AT$32,MATCH(LEFT(Y$194,2),'3b Demand'!$C$29:$C$32,0),MATCH(Y$194,'3b Demand'!$F$26:$AT$26,0)),"-")</f>
        <v>-</v>
      </c>
      <c r="Z201" s="497" t="str">
        <f>IFERROR(Z160/INDEX('3b Demand'!$F$29:$AT$32,MATCH(LEFT(Z$194,2),'3b Demand'!$C$29:$C$32,0),MATCH(Z$194,'3b Demand'!$F$26:$AT$26,0)),"-")</f>
        <v>-</v>
      </c>
      <c r="AA201" s="497" t="str">
        <f>IFERROR(AA160/INDEX('3b Demand'!$F$29:$AT$32,MATCH(LEFT(AA$194,2),'3b Demand'!$C$29:$C$32,0),MATCH(AA$194,'3b Demand'!$F$26:$AT$26,0)),"-")</f>
        <v>-</v>
      </c>
      <c r="AB201" s="497" t="str">
        <f>IFERROR(AB160/INDEX('3b Demand'!$F$29:$AT$32,MATCH(LEFT(AB$194,2),'3b Demand'!$C$29:$C$32,0),MATCH(AB$194,'3b Demand'!$F$26:$AT$26,0)),"-")</f>
        <v>-</v>
      </c>
      <c r="AC201" s="497" t="str">
        <f>IFERROR(AC160/INDEX('3b Demand'!$F$29:$AT$32,MATCH(LEFT(AC$194,2),'3b Demand'!$C$29:$C$32,0),MATCH(AC$194,'3b Demand'!$F$26:$AT$26,0)),"-")</f>
        <v>-</v>
      </c>
      <c r="AD201" s="497" t="str">
        <f>IFERROR(AD160/INDEX('3b Demand'!$F$29:$AT$32,MATCH(LEFT(AD$194,2),'3b Demand'!$C$29:$C$32,0),MATCH(AD$194,'3b Demand'!$F$26:$AT$26,0)),"-")</f>
        <v>-</v>
      </c>
      <c r="AE201" s="497" t="str">
        <f>IFERROR(AE160/INDEX('3b Demand'!$F$29:$AT$32,MATCH(LEFT(AE$194,2),'3b Demand'!$C$29:$C$32,0),MATCH(AE$194,'3b Demand'!$F$26:$AT$26,0)),"-")</f>
        <v>-</v>
      </c>
      <c r="AF201" s="497" t="str">
        <f>IFERROR(AF160/INDEX('3b Demand'!$F$29:$AT$32,MATCH(LEFT(AF$194,2),'3b Demand'!$C$29:$C$32,0),MATCH(AF$194,'3b Demand'!$F$26:$AT$26,0)),"-")</f>
        <v>-</v>
      </c>
      <c r="AG201" s="497" t="str">
        <f>IFERROR(AG160/INDEX('3b Demand'!$F$29:$AT$32,MATCH(LEFT(AG$194,2),'3b Demand'!$C$29:$C$32,0),MATCH(AG$194,'3b Demand'!$F$26:$AT$26,0)),"-")</f>
        <v>-</v>
      </c>
      <c r="AH201" s="497" t="str">
        <f>IFERROR(AH160/INDEX('3b Demand'!$F$29:$AT$32,MATCH(LEFT(AH$194,2),'3b Demand'!$C$29:$C$32,0),MATCH(AH$194,'3b Demand'!$F$26:$AT$26,0)),"-")</f>
        <v>-</v>
      </c>
      <c r="AI201" s="497" t="str">
        <f>IFERROR(AI160/INDEX('3b Demand'!$F$29:$AT$32,MATCH(LEFT(AI$194,2),'3b Demand'!$C$29:$C$32,0),MATCH(AI$194,'3b Demand'!$F$26:$AT$26,0)),"-")</f>
        <v>-</v>
      </c>
      <c r="AJ201" s="497" t="str">
        <f>IFERROR(AJ160/INDEX('3b Demand'!$F$29:$AT$32,MATCH(LEFT(AJ$194,2),'3b Demand'!$C$29:$C$32,0),MATCH(AJ$194,'3b Demand'!$F$26:$AT$26,0)),"-")</f>
        <v>-</v>
      </c>
      <c r="AK201" s="497" t="str">
        <f>IFERROR(AK160/INDEX('3b Demand'!$F$29:$AT$32,MATCH(LEFT(AK$194,2),'3b Demand'!$C$29:$C$32,0),MATCH(AK$194,'3b Demand'!$F$26:$AT$26,0)),"-")</f>
        <v>-</v>
      </c>
    </row>
    <row r="202" spans="1:37" ht="14.55" customHeight="1">
      <c r="A202" s="703"/>
      <c r="B202" s="704"/>
      <c r="C202" s="490" t="s">
        <v>327</v>
      </c>
      <c r="D202" s="1005"/>
      <c r="E202" s="497">
        <f>IFERROR(E161/INDEX('3b Demand'!$F$29:$AT$32,MATCH(LEFT(E$194,2),'3b Demand'!$C$29:$C$32,0),MATCH(E$194,'3b Demand'!$F$26:$AT$26,0)),"-")</f>
        <v>-113.91506660388404</v>
      </c>
      <c r="F202" s="497">
        <f>IFERROR(F161/INDEX('3b Demand'!$F$29:$AT$32,MATCH(LEFT(F$194,2),'3b Demand'!$C$29:$C$32,0),MATCH(F$194,'3b Demand'!$F$26:$AT$26,0)),"-")</f>
        <v>-391.23718015080198</v>
      </c>
      <c r="G202" s="497">
        <f>IFERROR(G161/INDEX('3b Demand'!$F$29:$AT$32,MATCH(LEFT(G$194,2),'3b Demand'!$C$29:$C$32,0),MATCH(G$194,'3b Demand'!$F$26:$AT$26,0)),"-")</f>
        <v>-254.44266655967411</v>
      </c>
      <c r="H202" s="497">
        <f>IFERROR(H161/INDEX('3b Demand'!$F$29:$AT$32,MATCH(LEFT(H$194,2),'3b Demand'!$C$29:$C$32,0),MATCH(H$194,'3b Demand'!$F$26:$AT$26,0)),"-")</f>
        <v>54.548402776200959</v>
      </c>
      <c r="I202" s="497">
        <f>IFERROR(I161/INDEX('3b Demand'!$F$29:$AT$32,MATCH(LEFT(I$194,2),'3b Demand'!$C$29:$C$32,0),MATCH(I$194,'3b Demand'!$F$26:$AT$26,0)),"-")</f>
        <v>31.739164826490885</v>
      </c>
      <c r="J202" s="497">
        <f>IFERROR(J161/INDEX('3b Demand'!$F$29:$AT$32,MATCH(LEFT(J$194,2),'3b Demand'!$C$29:$C$32,0),MATCH(J$194,'3b Demand'!$F$26:$AT$26,0)),"-")</f>
        <v>-8.8785100701445927</v>
      </c>
      <c r="K202" s="497">
        <f>IFERROR(K161/INDEX('3b Demand'!$F$29:$AT$32,MATCH(LEFT(K$194,2),'3b Demand'!$C$29:$C$32,0),MATCH(K$194,'3b Demand'!$F$26:$AT$26,0)),"-")</f>
        <v>4.0376053671681902</v>
      </c>
      <c r="L202" s="497">
        <f>IFERROR(L161/INDEX('3b Demand'!$F$29:$AT$32,MATCH(LEFT(L$194,2),'3b Demand'!$C$29:$C$32,0),MATCH(L$194,'3b Demand'!$F$26:$AT$26,0)),"-")</f>
        <v>19.314407713795671</v>
      </c>
      <c r="M202" s="497">
        <f>IFERROR(M161/INDEX('3b Demand'!$F$29:$AT$32,MATCH(LEFT(M$194,2),'3b Demand'!$C$29:$C$32,0),MATCH(M$194,'3b Demand'!$F$26:$AT$26,0)),"-")</f>
        <v>6.3094711105959194</v>
      </c>
      <c r="N202" s="497">
        <f>IFERROR(N161/INDEX('3b Demand'!$F$29:$AT$32,MATCH(LEFT(N$194,2),'3b Demand'!$C$29:$C$32,0),MATCH(N$194,'3b Demand'!$F$26:$AT$26,0)),"-")</f>
        <v>-11.296178168647597</v>
      </c>
      <c r="O202" s="497">
        <f>IFERROR(O161/INDEX('3b Demand'!$F$29:$AT$32,MATCH(LEFT(O$194,2),'3b Demand'!$C$29:$C$32,0),MATCH(O$194,'3b Demand'!$F$26:$AT$26,0)),"-")</f>
        <v>-11.296178168647595</v>
      </c>
      <c r="P202" s="497">
        <f>IFERROR(P161/INDEX('3b Demand'!$F$29:$AT$32,MATCH(LEFT(P$194,2),'3b Demand'!$C$29:$C$32,0),MATCH(P$194,'3b Demand'!$F$26:$AT$26,0)),"-")</f>
        <v>0</v>
      </c>
      <c r="Q202" s="497">
        <f>IFERROR(Q161/INDEX('3b Demand'!$F$29:$AT$32,MATCH(LEFT(Q$194,2),'3b Demand'!$C$29:$C$32,0),MATCH(Q$194,'3b Demand'!$F$26:$AT$26,0)),"-")</f>
        <v>-4.2722283308849729</v>
      </c>
      <c r="R202" s="497">
        <f>IFERROR(R161/INDEX('3b Demand'!$F$29:$AT$32,MATCH(LEFT(R$194,2),'3b Demand'!$C$29:$C$32,0),MATCH(R$194,'3b Demand'!$F$26:$AT$26,0)),"-")</f>
        <v>-12.301950164051682</v>
      </c>
      <c r="S202" s="497" t="str">
        <f>IFERROR(S161/INDEX('3b Demand'!$F$29:$AT$32,MATCH(LEFT(S$194,2),'3b Demand'!$C$29:$C$32,0),MATCH(S$194,'3b Demand'!$F$26:$AT$26,0)),"-")</f>
        <v>-</v>
      </c>
      <c r="T202" s="497" t="str">
        <f>IFERROR(T161/INDEX('3b Demand'!$F$29:$AT$32,MATCH(LEFT(T$194,2),'3b Demand'!$C$29:$C$32,0),MATCH(T$194,'3b Demand'!$F$26:$AT$26,0)),"-")</f>
        <v>-</v>
      </c>
      <c r="U202" s="497" t="str">
        <f>IFERROR(U161/INDEX('3b Demand'!$F$29:$AT$32,MATCH(LEFT(U$194,2),'3b Demand'!$C$29:$C$32,0),MATCH(U$194,'3b Demand'!$F$26:$AT$26,0)),"-")</f>
        <v>-</v>
      </c>
      <c r="V202" s="497" t="str">
        <f>IFERROR(V161/INDEX('3b Demand'!$F$29:$AT$32,MATCH(LEFT(V$194,2),'3b Demand'!$C$29:$C$32,0),MATCH(V$194,'3b Demand'!$F$26:$AT$26,0)),"-")</f>
        <v>-</v>
      </c>
      <c r="W202" s="497" t="str">
        <f>IFERROR(W161/INDEX('3b Demand'!$F$29:$AT$32,MATCH(LEFT(W$194,2),'3b Demand'!$C$29:$C$32,0),MATCH(W$194,'3b Demand'!$F$26:$AT$26,0)),"-")</f>
        <v>-</v>
      </c>
      <c r="X202" s="497" t="str">
        <f>IFERROR(X161/INDEX('3b Demand'!$F$29:$AT$32,MATCH(LEFT(X$194,2),'3b Demand'!$C$29:$C$32,0),MATCH(X$194,'3b Demand'!$F$26:$AT$26,0)),"-")</f>
        <v>-</v>
      </c>
      <c r="Y202" s="497" t="str">
        <f>IFERROR(Y161/INDEX('3b Demand'!$F$29:$AT$32,MATCH(LEFT(Y$194,2),'3b Demand'!$C$29:$C$32,0),MATCH(Y$194,'3b Demand'!$F$26:$AT$26,0)),"-")</f>
        <v>-</v>
      </c>
      <c r="Z202" s="497" t="str">
        <f>IFERROR(Z161/INDEX('3b Demand'!$F$29:$AT$32,MATCH(LEFT(Z$194,2),'3b Demand'!$C$29:$C$32,0),MATCH(Z$194,'3b Demand'!$F$26:$AT$26,0)),"-")</f>
        <v>-</v>
      </c>
      <c r="AA202" s="497" t="str">
        <f>IFERROR(AA161/INDEX('3b Demand'!$F$29:$AT$32,MATCH(LEFT(AA$194,2),'3b Demand'!$C$29:$C$32,0),MATCH(AA$194,'3b Demand'!$F$26:$AT$26,0)),"-")</f>
        <v>-</v>
      </c>
      <c r="AB202" s="497" t="str">
        <f>IFERROR(AB161/INDEX('3b Demand'!$F$29:$AT$32,MATCH(LEFT(AB$194,2),'3b Demand'!$C$29:$C$32,0),MATCH(AB$194,'3b Demand'!$F$26:$AT$26,0)),"-")</f>
        <v>-</v>
      </c>
      <c r="AC202" s="497" t="str">
        <f>IFERROR(AC161/INDEX('3b Demand'!$F$29:$AT$32,MATCH(LEFT(AC$194,2),'3b Demand'!$C$29:$C$32,0),MATCH(AC$194,'3b Demand'!$F$26:$AT$26,0)),"-")</f>
        <v>-</v>
      </c>
      <c r="AD202" s="497" t="str">
        <f>IFERROR(AD161/INDEX('3b Demand'!$F$29:$AT$32,MATCH(LEFT(AD$194,2),'3b Demand'!$C$29:$C$32,0),MATCH(AD$194,'3b Demand'!$F$26:$AT$26,0)),"-")</f>
        <v>-</v>
      </c>
      <c r="AE202" s="497" t="str">
        <f>IFERROR(AE161/INDEX('3b Demand'!$F$29:$AT$32,MATCH(LEFT(AE$194,2),'3b Demand'!$C$29:$C$32,0),MATCH(AE$194,'3b Demand'!$F$26:$AT$26,0)),"-")</f>
        <v>-</v>
      </c>
      <c r="AF202" s="497" t="str">
        <f>IFERROR(AF161/INDEX('3b Demand'!$F$29:$AT$32,MATCH(LEFT(AF$194,2),'3b Demand'!$C$29:$C$32,0),MATCH(AF$194,'3b Demand'!$F$26:$AT$26,0)),"-")</f>
        <v>-</v>
      </c>
      <c r="AG202" s="497" t="str">
        <f>IFERROR(AG161/INDEX('3b Demand'!$F$29:$AT$32,MATCH(LEFT(AG$194,2),'3b Demand'!$C$29:$C$32,0),MATCH(AG$194,'3b Demand'!$F$26:$AT$26,0)),"-")</f>
        <v>-</v>
      </c>
      <c r="AH202" s="497" t="str">
        <f>IFERROR(AH161/INDEX('3b Demand'!$F$29:$AT$32,MATCH(LEFT(AH$194,2),'3b Demand'!$C$29:$C$32,0),MATCH(AH$194,'3b Demand'!$F$26:$AT$26,0)),"-")</f>
        <v>-</v>
      </c>
      <c r="AI202" s="497" t="str">
        <f>IFERROR(AI161/INDEX('3b Demand'!$F$29:$AT$32,MATCH(LEFT(AI$194,2),'3b Demand'!$C$29:$C$32,0),MATCH(AI$194,'3b Demand'!$F$26:$AT$26,0)),"-")</f>
        <v>-</v>
      </c>
      <c r="AJ202" s="497" t="str">
        <f>IFERROR(AJ161/INDEX('3b Demand'!$F$29:$AT$32,MATCH(LEFT(AJ$194,2),'3b Demand'!$C$29:$C$32,0),MATCH(AJ$194,'3b Demand'!$F$26:$AT$26,0)),"-")</f>
        <v>-</v>
      </c>
      <c r="AK202" s="497" t="str">
        <f>IFERROR(AK161/INDEX('3b Demand'!$F$29:$AT$32,MATCH(LEFT(AK$194,2),'3b Demand'!$C$29:$C$32,0),MATCH(AK$194,'3b Demand'!$F$26:$AT$26,0)),"-")</f>
        <v>-</v>
      </c>
    </row>
    <row r="203" spans="1:37" ht="14.55" customHeight="1">
      <c r="A203" s="703"/>
      <c r="B203" s="704"/>
      <c r="C203" s="490" t="s">
        <v>328</v>
      </c>
      <c r="D203" s="1005"/>
      <c r="E203" s="497">
        <f>IFERROR(E162/INDEX('3b Demand'!$F$29:$AT$32,MATCH(LEFT(E$194,2),'3b Demand'!$C$29:$C$32,0),MATCH(E$194,'3b Demand'!$F$26:$AT$26,0)),"-")</f>
        <v>-115.45386703092433</v>
      </c>
      <c r="F203" s="497">
        <f>IFERROR(F162/INDEX('3b Demand'!$F$29:$AT$32,MATCH(LEFT(F$194,2),'3b Demand'!$C$29:$C$32,0),MATCH(F$194,'3b Demand'!$F$26:$AT$26,0)),"-")</f>
        <v>-396.40166063731289</v>
      </c>
      <c r="G203" s="497">
        <f>IFERROR(G162/INDEX('3b Demand'!$F$29:$AT$32,MATCH(LEFT(G$194,2),'3b Demand'!$C$29:$C$32,0),MATCH(G$194,'3b Demand'!$F$26:$AT$26,0)),"-")</f>
        <v>-257.15876607677296</v>
      </c>
      <c r="H203" s="497">
        <f>IFERROR(H162/INDEX('3b Demand'!$F$29:$AT$32,MATCH(LEFT(H$194,2),'3b Demand'!$C$29:$C$32,0),MATCH(H$194,'3b Demand'!$F$26:$AT$26,0)),"-")</f>
        <v>56.58997434369558</v>
      </c>
      <c r="I203" s="497">
        <f>IFERROR(I162/INDEX('3b Demand'!$F$29:$AT$32,MATCH(LEFT(I$194,2),'3b Demand'!$C$29:$C$32,0),MATCH(I$194,'3b Demand'!$F$26:$AT$26,0)),"-")</f>
        <v>32.693127392166375</v>
      </c>
      <c r="J203" s="497">
        <f>IFERROR(J162/INDEX('3b Demand'!$F$29:$AT$32,MATCH(LEFT(J$194,2),'3b Demand'!$C$29:$C$32,0),MATCH(J$194,'3b Demand'!$F$26:$AT$26,0)),"-")</f>
        <v>-9.5307600849445322</v>
      </c>
      <c r="K203" s="497">
        <f>IFERROR(K162/INDEX('3b Demand'!$F$29:$AT$32,MATCH(LEFT(K$194,2),'3b Demand'!$C$29:$C$32,0),MATCH(K$194,'3b Demand'!$F$26:$AT$26,0)),"-")</f>
        <v>4.2600855422073485</v>
      </c>
      <c r="L203" s="497">
        <f>IFERROR(L162/INDEX('3b Demand'!$F$29:$AT$32,MATCH(LEFT(L$194,2),'3b Demand'!$C$29:$C$32,0),MATCH(L$194,'3b Demand'!$F$26:$AT$26,0)),"-")</f>
        <v>20.468384623961903</v>
      </c>
      <c r="M203" s="497">
        <f>IFERROR(M162/INDEX('3b Demand'!$F$29:$AT$32,MATCH(LEFT(M$194,2),'3b Demand'!$C$29:$C$32,0),MATCH(M$194,'3b Demand'!$F$26:$AT$26,0)),"-")</f>
        <v>6.7628731400470068</v>
      </c>
      <c r="N203" s="497">
        <f>IFERROR(N162/INDEX('3b Demand'!$F$29:$AT$32,MATCH(LEFT(N$194,2),'3b Demand'!$C$29:$C$32,0),MATCH(N$194,'3b Demand'!$F$26:$AT$26,0)),"-")</f>
        <v>-11.386856698206994</v>
      </c>
      <c r="O203" s="497">
        <f>IFERROR(O162/INDEX('3b Demand'!$F$29:$AT$32,MATCH(LEFT(O$194,2),'3b Demand'!$C$29:$C$32,0),MATCH(O$194,'3b Demand'!$F$26:$AT$26,0)),"-")</f>
        <v>-11.386856698206993</v>
      </c>
      <c r="P203" s="497">
        <f>IFERROR(P162/INDEX('3b Demand'!$F$29:$AT$32,MATCH(LEFT(P$194,2),'3b Demand'!$C$29:$C$32,0),MATCH(P$194,'3b Demand'!$F$26:$AT$26,0)),"-")</f>
        <v>0</v>
      </c>
      <c r="Q203" s="497">
        <f>IFERROR(Q162/INDEX('3b Demand'!$F$29:$AT$32,MATCH(LEFT(Q$194,2),'3b Demand'!$C$29:$C$32,0),MATCH(Q$194,'3b Demand'!$F$26:$AT$26,0)),"-")</f>
        <v>-4.3652132057508073</v>
      </c>
      <c r="R203" s="497">
        <f>IFERROR(R162/INDEX('3b Demand'!$F$29:$AT$32,MATCH(LEFT(R$194,2),'3b Demand'!$C$29:$C$32,0),MATCH(R$194,'3b Demand'!$F$26:$AT$26,0)),"-")</f>
        <v>-12.523219262727176</v>
      </c>
      <c r="S203" s="497" t="str">
        <f>IFERROR(S162/INDEX('3b Demand'!$F$29:$AT$32,MATCH(LEFT(S$194,2),'3b Demand'!$C$29:$C$32,0),MATCH(S$194,'3b Demand'!$F$26:$AT$26,0)),"-")</f>
        <v>-</v>
      </c>
      <c r="T203" s="497" t="str">
        <f>IFERROR(T162/INDEX('3b Demand'!$F$29:$AT$32,MATCH(LEFT(T$194,2),'3b Demand'!$C$29:$C$32,0),MATCH(T$194,'3b Demand'!$F$26:$AT$26,0)),"-")</f>
        <v>-</v>
      </c>
      <c r="U203" s="497" t="str">
        <f>IFERROR(U162/INDEX('3b Demand'!$F$29:$AT$32,MATCH(LEFT(U$194,2),'3b Demand'!$C$29:$C$32,0),MATCH(U$194,'3b Demand'!$F$26:$AT$26,0)),"-")</f>
        <v>-</v>
      </c>
      <c r="V203" s="497" t="str">
        <f>IFERROR(V162/INDEX('3b Demand'!$F$29:$AT$32,MATCH(LEFT(V$194,2),'3b Demand'!$C$29:$C$32,0),MATCH(V$194,'3b Demand'!$F$26:$AT$26,0)),"-")</f>
        <v>-</v>
      </c>
      <c r="W203" s="497" t="str">
        <f>IFERROR(W162/INDEX('3b Demand'!$F$29:$AT$32,MATCH(LEFT(W$194,2),'3b Demand'!$C$29:$C$32,0),MATCH(W$194,'3b Demand'!$F$26:$AT$26,0)),"-")</f>
        <v>-</v>
      </c>
      <c r="X203" s="497" t="str">
        <f>IFERROR(X162/INDEX('3b Demand'!$F$29:$AT$32,MATCH(LEFT(X$194,2),'3b Demand'!$C$29:$C$32,0),MATCH(X$194,'3b Demand'!$F$26:$AT$26,0)),"-")</f>
        <v>-</v>
      </c>
      <c r="Y203" s="497" t="str">
        <f>IFERROR(Y162/INDEX('3b Demand'!$F$29:$AT$32,MATCH(LEFT(Y$194,2),'3b Demand'!$C$29:$C$32,0),MATCH(Y$194,'3b Demand'!$F$26:$AT$26,0)),"-")</f>
        <v>-</v>
      </c>
      <c r="Z203" s="497" t="str">
        <f>IFERROR(Z162/INDEX('3b Demand'!$F$29:$AT$32,MATCH(LEFT(Z$194,2),'3b Demand'!$C$29:$C$32,0),MATCH(Z$194,'3b Demand'!$F$26:$AT$26,0)),"-")</f>
        <v>-</v>
      </c>
      <c r="AA203" s="497" t="str">
        <f>IFERROR(AA162/INDEX('3b Demand'!$F$29:$AT$32,MATCH(LEFT(AA$194,2),'3b Demand'!$C$29:$C$32,0),MATCH(AA$194,'3b Demand'!$F$26:$AT$26,0)),"-")</f>
        <v>-</v>
      </c>
      <c r="AB203" s="497" t="str">
        <f>IFERROR(AB162/INDEX('3b Demand'!$F$29:$AT$32,MATCH(LEFT(AB$194,2),'3b Demand'!$C$29:$C$32,0),MATCH(AB$194,'3b Demand'!$F$26:$AT$26,0)),"-")</f>
        <v>-</v>
      </c>
      <c r="AC203" s="497" t="str">
        <f>IFERROR(AC162/INDEX('3b Demand'!$F$29:$AT$32,MATCH(LEFT(AC$194,2),'3b Demand'!$C$29:$C$32,0),MATCH(AC$194,'3b Demand'!$F$26:$AT$26,0)),"-")</f>
        <v>-</v>
      </c>
      <c r="AD203" s="497" t="str">
        <f>IFERROR(AD162/INDEX('3b Demand'!$F$29:$AT$32,MATCH(LEFT(AD$194,2),'3b Demand'!$C$29:$C$32,0),MATCH(AD$194,'3b Demand'!$F$26:$AT$26,0)),"-")</f>
        <v>-</v>
      </c>
      <c r="AE203" s="497" t="str">
        <f>IFERROR(AE162/INDEX('3b Demand'!$F$29:$AT$32,MATCH(LEFT(AE$194,2),'3b Demand'!$C$29:$C$32,0),MATCH(AE$194,'3b Demand'!$F$26:$AT$26,0)),"-")</f>
        <v>-</v>
      </c>
      <c r="AF203" s="497" t="str">
        <f>IFERROR(AF162/INDEX('3b Demand'!$F$29:$AT$32,MATCH(LEFT(AF$194,2),'3b Demand'!$C$29:$C$32,0),MATCH(AF$194,'3b Demand'!$F$26:$AT$26,0)),"-")</f>
        <v>-</v>
      </c>
      <c r="AG203" s="497" t="str">
        <f>IFERROR(AG162/INDEX('3b Demand'!$F$29:$AT$32,MATCH(LEFT(AG$194,2),'3b Demand'!$C$29:$C$32,0),MATCH(AG$194,'3b Demand'!$F$26:$AT$26,0)),"-")</f>
        <v>-</v>
      </c>
      <c r="AH203" s="497" t="str">
        <f>IFERROR(AH162/INDEX('3b Demand'!$F$29:$AT$32,MATCH(LEFT(AH$194,2),'3b Demand'!$C$29:$C$32,0),MATCH(AH$194,'3b Demand'!$F$26:$AT$26,0)),"-")</f>
        <v>-</v>
      </c>
      <c r="AI203" s="497" t="str">
        <f>IFERROR(AI162/INDEX('3b Demand'!$F$29:$AT$32,MATCH(LEFT(AI$194,2),'3b Demand'!$C$29:$C$32,0),MATCH(AI$194,'3b Demand'!$F$26:$AT$26,0)),"-")</f>
        <v>-</v>
      </c>
      <c r="AJ203" s="497" t="str">
        <f>IFERROR(AJ162/INDEX('3b Demand'!$F$29:$AT$32,MATCH(LEFT(AJ$194,2),'3b Demand'!$C$29:$C$32,0),MATCH(AJ$194,'3b Demand'!$F$26:$AT$26,0)),"-")</f>
        <v>-</v>
      </c>
      <c r="AK203" s="497" t="str">
        <f>IFERROR(AK162/INDEX('3b Demand'!$F$29:$AT$32,MATCH(LEFT(AK$194,2),'3b Demand'!$C$29:$C$32,0),MATCH(AK$194,'3b Demand'!$F$26:$AT$26,0)),"-")</f>
        <v>-</v>
      </c>
    </row>
    <row r="204" spans="1:37" ht="14.55" customHeight="1">
      <c r="A204" s="703"/>
      <c r="B204" s="704"/>
      <c r="C204" s="490" t="s">
        <v>329</v>
      </c>
      <c r="D204" s="1005"/>
      <c r="E204" s="497">
        <f>IFERROR(E163/INDEX('3b Demand'!$F$29:$AT$32,MATCH(LEFT(E$194,2),'3b Demand'!$C$29:$C$32,0),MATCH(E$194,'3b Demand'!$F$26:$AT$26,0)),"-")</f>
        <v>-115.70987941924344</v>
      </c>
      <c r="F204" s="497">
        <f>IFERROR(F163/INDEX('3b Demand'!$F$29:$AT$32,MATCH(LEFT(F$194,2),'3b Demand'!$C$29:$C$32,0),MATCH(F$194,'3b Demand'!$F$26:$AT$26,0)),"-")</f>
        <v>-397.26088250945776</v>
      </c>
      <c r="G204" s="497">
        <f>IFERROR(G163/INDEX('3b Demand'!$F$29:$AT$32,MATCH(LEFT(G$194,2),'3b Demand'!$C$29:$C$32,0),MATCH(G$194,'3b Demand'!$F$26:$AT$26,0)),"-")</f>
        <v>-257.66957316459116</v>
      </c>
      <c r="H204" s="497">
        <f>IFERROR(H163/INDEX('3b Demand'!$F$29:$AT$32,MATCH(LEFT(H$194,2),'3b Demand'!$C$29:$C$32,0),MATCH(H$194,'3b Demand'!$F$26:$AT$26,0)),"-")</f>
        <v>56.797373354194896</v>
      </c>
      <c r="I204" s="497">
        <f>IFERROR(I163/INDEX('3b Demand'!$F$29:$AT$32,MATCH(LEFT(I$194,2),'3b Demand'!$C$29:$C$32,0),MATCH(I$194,'3b Demand'!$F$26:$AT$26,0)),"-")</f>
        <v>32.788796051851726</v>
      </c>
      <c r="J204" s="497">
        <f>IFERROR(J163/INDEX('3b Demand'!$F$29:$AT$32,MATCH(LEFT(J$194,2),'3b Demand'!$C$29:$C$32,0),MATCH(J$194,'3b Demand'!$F$26:$AT$26,0)),"-")</f>
        <v>-9.5965340548609497</v>
      </c>
      <c r="K204" s="497">
        <f>IFERROR(K163/INDEX('3b Demand'!$F$29:$AT$32,MATCH(LEFT(K$194,2),'3b Demand'!$C$29:$C$32,0),MATCH(K$194,'3b Demand'!$F$26:$AT$26,0)),"-")</f>
        <v>4.1890777500092522</v>
      </c>
      <c r="L204" s="497">
        <f>IFERROR(L163/INDEX('3b Demand'!$F$29:$AT$32,MATCH(LEFT(L$194,2),'3b Demand'!$C$29:$C$32,0),MATCH(L$194,'3b Demand'!$F$26:$AT$26,0)),"-")</f>
        <v>20.427131027129658</v>
      </c>
      <c r="M204" s="497">
        <f>IFERROR(M163/INDEX('3b Demand'!$F$29:$AT$32,MATCH(LEFT(M$194,2),'3b Demand'!$C$29:$C$32,0),MATCH(M$194,'3b Demand'!$F$26:$AT$26,0)),"-")</f>
        <v>6.7466644409291057</v>
      </c>
      <c r="N204" s="497">
        <f>IFERROR(N163/INDEX('3b Demand'!$F$29:$AT$32,MATCH(LEFT(N$194,2),'3b Demand'!$C$29:$C$32,0),MATCH(N$194,'3b Demand'!$F$26:$AT$26,0)),"-")</f>
        <v>-11.37932493992372</v>
      </c>
      <c r="O204" s="497">
        <f>IFERROR(O163/INDEX('3b Demand'!$F$29:$AT$32,MATCH(LEFT(O$194,2),'3b Demand'!$C$29:$C$32,0),MATCH(O$194,'3b Demand'!$F$26:$AT$26,0)),"-")</f>
        <v>-11.379324939923718</v>
      </c>
      <c r="P204" s="497">
        <f>IFERROR(P163/INDEX('3b Demand'!$F$29:$AT$32,MATCH(LEFT(P$194,2),'3b Demand'!$C$29:$C$32,0),MATCH(P$194,'3b Demand'!$F$26:$AT$26,0)),"-")</f>
        <v>0</v>
      </c>
      <c r="Q204" s="497">
        <f>IFERROR(Q163/INDEX('3b Demand'!$F$29:$AT$32,MATCH(LEFT(Q$194,2),'3b Demand'!$C$29:$C$32,0),MATCH(Q$194,'3b Demand'!$F$26:$AT$26,0)),"-")</f>
        <v>-4.3572400299079259</v>
      </c>
      <c r="R204" s="497">
        <f>IFERROR(R163/INDEX('3b Demand'!$F$29:$AT$32,MATCH(LEFT(R$194,2),'3b Demand'!$C$29:$C$32,0),MATCH(R$194,'3b Demand'!$F$26:$AT$26,0)),"-")</f>
        <v>-12.504246097092651</v>
      </c>
      <c r="S204" s="497" t="str">
        <f>IFERROR(S163/INDEX('3b Demand'!$F$29:$AT$32,MATCH(LEFT(S$194,2),'3b Demand'!$C$29:$C$32,0),MATCH(S$194,'3b Demand'!$F$26:$AT$26,0)),"-")</f>
        <v>-</v>
      </c>
      <c r="T204" s="497" t="str">
        <f>IFERROR(T163/INDEX('3b Demand'!$F$29:$AT$32,MATCH(LEFT(T$194,2),'3b Demand'!$C$29:$C$32,0),MATCH(T$194,'3b Demand'!$F$26:$AT$26,0)),"-")</f>
        <v>-</v>
      </c>
      <c r="U204" s="497" t="str">
        <f>IFERROR(U163/INDEX('3b Demand'!$F$29:$AT$32,MATCH(LEFT(U$194,2),'3b Demand'!$C$29:$C$32,0),MATCH(U$194,'3b Demand'!$F$26:$AT$26,0)),"-")</f>
        <v>-</v>
      </c>
      <c r="V204" s="497" t="str">
        <f>IFERROR(V163/INDEX('3b Demand'!$F$29:$AT$32,MATCH(LEFT(V$194,2),'3b Demand'!$C$29:$C$32,0),MATCH(V$194,'3b Demand'!$F$26:$AT$26,0)),"-")</f>
        <v>-</v>
      </c>
      <c r="W204" s="497" t="str">
        <f>IFERROR(W163/INDEX('3b Demand'!$F$29:$AT$32,MATCH(LEFT(W$194,2),'3b Demand'!$C$29:$C$32,0),MATCH(W$194,'3b Demand'!$F$26:$AT$26,0)),"-")</f>
        <v>-</v>
      </c>
      <c r="X204" s="497" t="str">
        <f>IFERROR(X163/INDEX('3b Demand'!$F$29:$AT$32,MATCH(LEFT(X$194,2),'3b Demand'!$C$29:$C$32,0),MATCH(X$194,'3b Demand'!$F$26:$AT$26,0)),"-")</f>
        <v>-</v>
      </c>
      <c r="Y204" s="497" t="str">
        <f>IFERROR(Y163/INDEX('3b Demand'!$F$29:$AT$32,MATCH(LEFT(Y$194,2),'3b Demand'!$C$29:$C$32,0),MATCH(Y$194,'3b Demand'!$F$26:$AT$26,0)),"-")</f>
        <v>-</v>
      </c>
      <c r="Z204" s="497" t="str">
        <f>IFERROR(Z163/INDEX('3b Demand'!$F$29:$AT$32,MATCH(LEFT(Z$194,2),'3b Demand'!$C$29:$C$32,0),MATCH(Z$194,'3b Demand'!$F$26:$AT$26,0)),"-")</f>
        <v>-</v>
      </c>
      <c r="AA204" s="497" t="str">
        <f>IFERROR(AA163/INDEX('3b Demand'!$F$29:$AT$32,MATCH(LEFT(AA$194,2),'3b Demand'!$C$29:$C$32,0),MATCH(AA$194,'3b Demand'!$F$26:$AT$26,0)),"-")</f>
        <v>-</v>
      </c>
      <c r="AB204" s="497" t="str">
        <f>IFERROR(AB163/INDEX('3b Demand'!$F$29:$AT$32,MATCH(LEFT(AB$194,2),'3b Demand'!$C$29:$C$32,0),MATCH(AB$194,'3b Demand'!$F$26:$AT$26,0)),"-")</f>
        <v>-</v>
      </c>
      <c r="AC204" s="497" t="str">
        <f>IFERROR(AC163/INDEX('3b Demand'!$F$29:$AT$32,MATCH(LEFT(AC$194,2),'3b Demand'!$C$29:$C$32,0),MATCH(AC$194,'3b Demand'!$F$26:$AT$26,0)),"-")</f>
        <v>-</v>
      </c>
      <c r="AD204" s="497" t="str">
        <f>IFERROR(AD163/INDEX('3b Demand'!$F$29:$AT$32,MATCH(LEFT(AD$194,2),'3b Demand'!$C$29:$C$32,0),MATCH(AD$194,'3b Demand'!$F$26:$AT$26,0)),"-")</f>
        <v>-</v>
      </c>
      <c r="AE204" s="497" t="str">
        <f>IFERROR(AE163/INDEX('3b Demand'!$F$29:$AT$32,MATCH(LEFT(AE$194,2),'3b Demand'!$C$29:$C$32,0),MATCH(AE$194,'3b Demand'!$F$26:$AT$26,0)),"-")</f>
        <v>-</v>
      </c>
      <c r="AF204" s="497" t="str">
        <f>IFERROR(AF163/INDEX('3b Demand'!$F$29:$AT$32,MATCH(LEFT(AF$194,2),'3b Demand'!$C$29:$C$32,0),MATCH(AF$194,'3b Demand'!$F$26:$AT$26,0)),"-")</f>
        <v>-</v>
      </c>
      <c r="AG204" s="497" t="str">
        <f>IFERROR(AG163/INDEX('3b Demand'!$F$29:$AT$32,MATCH(LEFT(AG$194,2),'3b Demand'!$C$29:$C$32,0),MATCH(AG$194,'3b Demand'!$F$26:$AT$26,0)),"-")</f>
        <v>-</v>
      </c>
      <c r="AH204" s="497" t="str">
        <f>IFERROR(AH163/INDEX('3b Demand'!$F$29:$AT$32,MATCH(LEFT(AH$194,2),'3b Demand'!$C$29:$C$32,0),MATCH(AH$194,'3b Demand'!$F$26:$AT$26,0)),"-")</f>
        <v>-</v>
      </c>
      <c r="AI204" s="497" t="str">
        <f>IFERROR(AI163/INDEX('3b Demand'!$F$29:$AT$32,MATCH(LEFT(AI$194,2),'3b Demand'!$C$29:$C$32,0),MATCH(AI$194,'3b Demand'!$F$26:$AT$26,0)),"-")</f>
        <v>-</v>
      </c>
      <c r="AJ204" s="497" t="str">
        <f>IFERROR(AJ163/INDEX('3b Demand'!$F$29:$AT$32,MATCH(LEFT(AJ$194,2),'3b Demand'!$C$29:$C$32,0),MATCH(AJ$194,'3b Demand'!$F$26:$AT$26,0)),"-")</f>
        <v>-</v>
      </c>
      <c r="AK204" s="497" t="str">
        <f>IFERROR(AK163/INDEX('3b Demand'!$F$29:$AT$32,MATCH(LEFT(AK$194,2),'3b Demand'!$C$29:$C$32,0),MATCH(AK$194,'3b Demand'!$F$26:$AT$26,0)),"-")</f>
        <v>-</v>
      </c>
    </row>
    <row r="205" spans="1:37" ht="14.55" customHeight="1">
      <c r="A205" s="703"/>
      <c r="B205" s="704"/>
      <c r="C205" s="490" t="s">
        <v>330</v>
      </c>
      <c r="D205" s="1005"/>
      <c r="E205" s="497">
        <f>IFERROR(E164/INDEX('3b Demand'!$F$29:$AT$32,MATCH(LEFT(E$194,2),'3b Demand'!$C$29:$C$32,0),MATCH(E$194,'3b Demand'!$F$26:$AT$26,0)),"-")</f>
        <v>-114.99853602493809</v>
      </c>
      <c r="F205" s="497">
        <f>IFERROR(F164/INDEX('3b Demand'!$F$29:$AT$32,MATCH(LEFT(F$194,2),'3b Demand'!$C$29:$C$32,0),MATCH(F$194,'3b Demand'!$F$26:$AT$26,0)),"-")</f>
        <v>-394.87349099686014</v>
      </c>
      <c r="G205" s="497">
        <f>IFERROR(G164/INDEX('3b Demand'!$F$29:$AT$32,MATCH(LEFT(G$194,2),'3b Demand'!$C$29:$C$32,0),MATCH(G$194,'3b Demand'!$F$26:$AT$26,0)),"-")</f>
        <v>-256.45081998579309</v>
      </c>
      <c r="H205" s="497">
        <f>IFERROR(H164/INDEX('3b Demand'!$F$29:$AT$32,MATCH(LEFT(H$194,2),'3b Demand'!$C$29:$C$32,0),MATCH(H$194,'3b Demand'!$F$26:$AT$26,0)),"-")</f>
        <v>55.770965792753238</v>
      </c>
      <c r="I205" s="497">
        <f>IFERROR(I164/INDEX('3b Demand'!$F$29:$AT$32,MATCH(LEFT(I$194,2),'3b Demand'!$C$29:$C$32,0),MATCH(I$194,'3b Demand'!$F$26:$AT$26,0)),"-")</f>
        <v>32.317915521545366</v>
      </c>
      <c r="J205" s="497">
        <f>IFERROR(J164/INDEX('3b Demand'!$F$29:$AT$32,MATCH(LEFT(J$194,2),'3b Demand'!$C$29:$C$32,0),MATCH(J$194,'3b Demand'!$F$26:$AT$26,0)),"-")</f>
        <v>-9.2623597285859542</v>
      </c>
      <c r="K205" s="497">
        <f>IFERROR(K164/INDEX('3b Demand'!$F$29:$AT$32,MATCH(LEFT(K$194,2),'3b Demand'!$C$29:$C$32,0),MATCH(K$194,'3b Demand'!$F$26:$AT$26,0)),"-")</f>
        <v>4.3279515202270673</v>
      </c>
      <c r="L205" s="497">
        <f>IFERROR(L164/INDEX('3b Demand'!$F$29:$AT$32,MATCH(LEFT(L$194,2),'3b Demand'!$C$29:$C$32,0),MATCH(L$194,'3b Demand'!$F$26:$AT$26,0)),"-")</f>
        <v>20.267868508289006</v>
      </c>
      <c r="M205" s="497">
        <f>IFERROR(M164/INDEX('3b Demand'!$F$29:$AT$32,MATCH(LEFT(M$194,2),'3b Demand'!$C$29:$C$32,0),MATCH(M$194,'3b Demand'!$F$26:$AT$26,0)),"-")</f>
        <v>6.6840895760234993</v>
      </c>
      <c r="N205" s="497">
        <f>IFERROR(N164/INDEX('3b Demand'!$F$29:$AT$32,MATCH(LEFT(N$194,2),'3b Demand'!$C$29:$C$32,0),MATCH(N$194,'3b Demand'!$F$26:$AT$26,0)),"-")</f>
        <v>-11.300916053144782</v>
      </c>
      <c r="O205" s="497">
        <f>IFERROR(O164/INDEX('3b Demand'!$F$29:$AT$32,MATCH(LEFT(O$194,2),'3b Demand'!$C$29:$C$32,0),MATCH(O$194,'3b Demand'!$F$26:$AT$26,0)),"-")</f>
        <v>-11.300916053144782</v>
      </c>
      <c r="P205" s="497">
        <f>IFERROR(P164/INDEX('3b Demand'!$F$29:$AT$32,MATCH(LEFT(P$194,2),'3b Demand'!$C$29:$C$32,0),MATCH(P$194,'3b Demand'!$F$26:$AT$26,0)),"-")</f>
        <v>0</v>
      </c>
      <c r="Q205" s="497">
        <f>IFERROR(Q164/INDEX('3b Demand'!$F$29:$AT$32,MATCH(LEFT(Q$194,2),'3b Demand'!$C$29:$C$32,0),MATCH(Q$194,'3b Demand'!$F$26:$AT$26,0)),"-")</f>
        <v>-4.3406330533815174</v>
      </c>
      <c r="R205" s="497">
        <f>IFERROR(R164/INDEX('3b Demand'!$F$29:$AT$32,MATCH(LEFT(R$194,2),'3b Demand'!$C$29:$C$32,0),MATCH(R$194,'3b Demand'!$F$26:$AT$26,0)),"-")</f>
        <v>-12.464727726679982</v>
      </c>
      <c r="S205" s="497" t="str">
        <f>IFERROR(S164/INDEX('3b Demand'!$F$29:$AT$32,MATCH(LEFT(S$194,2),'3b Demand'!$C$29:$C$32,0),MATCH(S$194,'3b Demand'!$F$26:$AT$26,0)),"-")</f>
        <v>-</v>
      </c>
      <c r="T205" s="497" t="str">
        <f>IFERROR(T164/INDEX('3b Demand'!$F$29:$AT$32,MATCH(LEFT(T$194,2),'3b Demand'!$C$29:$C$32,0),MATCH(T$194,'3b Demand'!$F$26:$AT$26,0)),"-")</f>
        <v>-</v>
      </c>
      <c r="U205" s="497" t="str">
        <f>IFERROR(U164/INDEX('3b Demand'!$F$29:$AT$32,MATCH(LEFT(U$194,2),'3b Demand'!$C$29:$C$32,0),MATCH(U$194,'3b Demand'!$F$26:$AT$26,0)),"-")</f>
        <v>-</v>
      </c>
      <c r="V205" s="497" t="str">
        <f>IFERROR(V164/INDEX('3b Demand'!$F$29:$AT$32,MATCH(LEFT(V$194,2),'3b Demand'!$C$29:$C$32,0),MATCH(V$194,'3b Demand'!$F$26:$AT$26,0)),"-")</f>
        <v>-</v>
      </c>
      <c r="W205" s="497" t="str">
        <f>IFERROR(W164/INDEX('3b Demand'!$F$29:$AT$32,MATCH(LEFT(W$194,2),'3b Demand'!$C$29:$C$32,0),MATCH(W$194,'3b Demand'!$F$26:$AT$26,0)),"-")</f>
        <v>-</v>
      </c>
      <c r="X205" s="497" t="str">
        <f>IFERROR(X164/INDEX('3b Demand'!$F$29:$AT$32,MATCH(LEFT(X$194,2),'3b Demand'!$C$29:$C$32,0),MATCH(X$194,'3b Demand'!$F$26:$AT$26,0)),"-")</f>
        <v>-</v>
      </c>
      <c r="Y205" s="497" t="str">
        <f>IFERROR(Y164/INDEX('3b Demand'!$F$29:$AT$32,MATCH(LEFT(Y$194,2),'3b Demand'!$C$29:$C$32,0),MATCH(Y$194,'3b Demand'!$F$26:$AT$26,0)),"-")</f>
        <v>-</v>
      </c>
      <c r="Z205" s="497" t="str">
        <f>IFERROR(Z164/INDEX('3b Demand'!$F$29:$AT$32,MATCH(LEFT(Z$194,2),'3b Demand'!$C$29:$C$32,0),MATCH(Z$194,'3b Demand'!$F$26:$AT$26,0)),"-")</f>
        <v>-</v>
      </c>
      <c r="AA205" s="497" t="str">
        <f>IFERROR(AA164/INDEX('3b Demand'!$F$29:$AT$32,MATCH(LEFT(AA$194,2),'3b Demand'!$C$29:$C$32,0),MATCH(AA$194,'3b Demand'!$F$26:$AT$26,0)),"-")</f>
        <v>-</v>
      </c>
      <c r="AB205" s="497" t="str">
        <f>IFERROR(AB164/INDEX('3b Demand'!$F$29:$AT$32,MATCH(LEFT(AB$194,2),'3b Demand'!$C$29:$C$32,0),MATCH(AB$194,'3b Demand'!$F$26:$AT$26,0)),"-")</f>
        <v>-</v>
      </c>
      <c r="AC205" s="497" t="str">
        <f>IFERROR(AC164/INDEX('3b Demand'!$F$29:$AT$32,MATCH(LEFT(AC$194,2),'3b Demand'!$C$29:$C$32,0),MATCH(AC$194,'3b Demand'!$F$26:$AT$26,0)),"-")</f>
        <v>-</v>
      </c>
      <c r="AD205" s="497" t="str">
        <f>IFERROR(AD164/INDEX('3b Demand'!$F$29:$AT$32,MATCH(LEFT(AD$194,2),'3b Demand'!$C$29:$C$32,0),MATCH(AD$194,'3b Demand'!$F$26:$AT$26,0)),"-")</f>
        <v>-</v>
      </c>
      <c r="AE205" s="497" t="str">
        <f>IFERROR(AE164/INDEX('3b Demand'!$F$29:$AT$32,MATCH(LEFT(AE$194,2),'3b Demand'!$C$29:$C$32,0),MATCH(AE$194,'3b Demand'!$F$26:$AT$26,0)),"-")</f>
        <v>-</v>
      </c>
      <c r="AF205" s="497" t="str">
        <f>IFERROR(AF164/INDEX('3b Demand'!$F$29:$AT$32,MATCH(LEFT(AF$194,2),'3b Demand'!$C$29:$C$32,0),MATCH(AF$194,'3b Demand'!$F$26:$AT$26,0)),"-")</f>
        <v>-</v>
      </c>
      <c r="AG205" s="497" t="str">
        <f>IFERROR(AG164/INDEX('3b Demand'!$F$29:$AT$32,MATCH(LEFT(AG$194,2),'3b Demand'!$C$29:$C$32,0),MATCH(AG$194,'3b Demand'!$F$26:$AT$26,0)),"-")</f>
        <v>-</v>
      </c>
      <c r="AH205" s="497" t="str">
        <f>IFERROR(AH164/INDEX('3b Demand'!$F$29:$AT$32,MATCH(LEFT(AH$194,2),'3b Demand'!$C$29:$C$32,0),MATCH(AH$194,'3b Demand'!$F$26:$AT$26,0)),"-")</f>
        <v>-</v>
      </c>
      <c r="AI205" s="497" t="str">
        <f>IFERROR(AI164/INDEX('3b Demand'!$F$29:$AT$32,MATCH(LEFT(AI$194,2),'3b Demand'!$C$29:$C$32,0),MATCH(AI$194,'3b Demand'!$F$26:$AT$26,0)),"-")</f>
        <v>-</v>
      </c>
      <c r="AJ205" s="497" t="str">
        <f>IFERROR(AJ164/INDEX('3b Demand'!$F$29:$AT$32,MATCH(LEFT(AJ$194,2),'3b Demand'!$C$29:$C$32,0),MATCH(AJ$194,'3b Demand'!$F$26:$AT$26,0)),"-")</f>
        <v>-</v>
      </c>
      <c r="AK205" s="497" t="str">
        <f>IFERROR(AK164/INDEX('3b Demand'!$F$29:$AT$32,MATCH(LEFT(AK$194,2),'3b Demand'!$C$29:$C$32,0),MATCH(AK$194,'3b Demand'!$F$26:$AT$26,0)),"-")</f>
        <v>-</v>
      </c>
    </row>
    <row r="206" spans="1:37" ht="14.55" customHeight="1">
      <c r="A206" s="703"/>
      <c r="B206" s="704"/>
      <c r="C206" s="490" t="s">
        <v>331</v>
      </c>
      <c r="D206" s="1005"/>
      <c r="E206" s="497">
        <f>IFERROR(E165/INDEX('3b Demand'!$F$29:$AT$32,MATCH(LEFT(E$194,2),'3b Demand'!$C$29:$C$32,0),MATCH(E$194,'3b Demand'!$F$26:$AT$26,0)),"-")</f>
        <v>-113.80159558625266</v>
      </c>
      <c r="F206" s="497">
        <f>IFERROR(F165/INDEX('3b Demand'!$F$29:$AT$32,MATCH(LEFT(F$194,2),'3b Demand'!$C$29:$C$32,0),MATCH(F$194,'3b Demand'!$F$26:$AT$26,0)),"-")</f>
        <v>-390.85635178212948</v>
      </c>
      <c r="G206" s="497">
        <f>IFERROR(G165/INDEX('3b Demand'!$F$29:$AT$32,MATCH(LEFT(G$194,2),'3b Demand'!$C$29:$C$32,0),MATCH(G$194,'3b Demand'!$F$26:$AT$26,0)),"-")</f>
        <v>-253.97735670183565</v>
      </c>
      <c r="H206" s="497">
        <f>IFERROR(H165/INDEX('3b Demand'!$F$29:$AT$32,MATCH(LEFT(H$194,2),'3b Demand'!$C$29:$C$32,0),MATCH(H$194,'3b Demand'!$F$26:$AT$26,0)),"-")</f>
        <v>54.992711103793212</v>
      </c>
      <c r="I206" s="497">
        <f>IFERROR(I165/INDEX('3b Demand'!$F$29:$AT$32,MATCH(LEFT(I$194,2),'3b Demand'!$C$29:$C$32,0),MATCH(I$194,'3b Demand'!$F$26:$AT$26,0)),"-")</f>
        <v>31.961813808690458</v>
      </c>
      <c r="J206" s="497">
        <f>IFERROR(J165/INDEX('3b Demand'!$F$29:$AT$32,MATCH(LEFT(J$194,2),'3b Demand'!$C$29:$C$32,0),MATCH(J$194,'3b Demand'!$F$26:$AT$26,0)),"-")</f>
        <v>-9.0058384122729489</v>
      </c>
      <c r="K206" s="497">
        <f>IFERROR(K165/INDEX('3b Demand'!$F$29:$AT$32,MATCH(LEFT(K$194,2),'3b Demand'!$C$29:$C$32,0),MATCH(K$194,'3b Demand'!$F$26:$AT$26,0)),"-")</f>
        <v>4.2134320157252043</v>
      </c>
      <c r="L206" s="497">
        <f>IFERROR(L165/INDEX('3b Demand'!$F$29:$AT$32,MATCH(LEFT(L$194,2),'3b Demand'!$C$29:$C$32,0),MATCH(L$194,'3b Demand'!$F$26:$AT$26,0)),"-")</f>
        <v>19.778035052323091</v>
      </c>
      <c r="M206" s="497">
        <f>IFERROR(M165/INDEX('3b Demand'!$F$29:$AT$32,MATCH(LEFT(M$194,2),'3b Demand'!$C$29:$C$32,0),MATCH(M$194,'3b Demand'!$F$26:$AT$26,0)),"-")</f>
        <v>6.4916321004263411</v>
      </c>
      <c r="N206" s="497">
        <f>IFERROR(N165/INDEX('3b Demand'!$F$29:$AT$32,MATCH(LEFT(N$194,2),'3b Demand'!$C$29:$C$32,0),MATCH(N$194,'3b Demand'!$F$26:$AT$26,0)),"-")</f>
        <v>-11.0522146548702</v>
      </c>
      <c r="O206" s="497">
        <f>IFERROR(O165/INDEX('3b Demand'!$F$29:$AT$32,MATCH(LEFT(O$194,2),'3b Demand'!$C$29:$C$32,0),MATCH(O$194,'3b Demand'!$F$26:$AT$26,0)),"-")</f>
        <v>-11.052214654870198</v>
      </c>
      <c r="P206" s="497">
        <f>IFERROR(P165/INDEX('3b Demand'!$F$29:$AT$32,MATCH(LEFT(P$194,2),'3b Demand'!$C$29:$C$32,0),MATCH(P$194,'3b Demand'!$F$26:$AT$26,0)),"-")</f>
        <v>0</v>
      </c>
      <c r="Q206" s="497">
        <f>IFERROR(Q165/INDEX('3b Demand'!$F$29:$AT$32,MATCH(LEFT(Q$194,2),'3b Demand'!$C$29:$C$32,0),MATCH(Q$194,'3b Demand'!$F$26:$AT$26,0)),"-")</f>
        <v>-4.1946537393885475</v>
      </c>
      <c r="R206" s="497">
        <f>IFERROR(R165/INDEX('3b Demand'!$F$29:$AT$32,MATCH(LEFT(R$194,2),'3b Demand'!$C$29:$C$32,0),MATCH(R$194,'3b Demand'!$F$26:$AT$26,0)),"-")</f>
        <v>-12.117351755274933</v>
      </c>
      <c r="S206" s="497" t="str">
        <f>IFERROR(S165/INDEX('3b Demand'!$F$29:$AT$32,MATCH(LEFT(S$194,2),'3b Demand'!$C$29:$C$32,0),MATCH(S$194,'3b Demand'!$F$26:$AT$26,0)),"-")</f>
        <v>-</v>
      </c>
      <c r="T206" s="497" t="str">
        <f>IFERROR(T165/INDEX('3b Demand'!$F$29:$AT$32,MATCH(LEFT(T$194,2),'3b Demand'!$C$29:$C$32,0),MATCH(T$194,'3b Demand'!$F$26:$AT$26,0)),"-")</f>
        <v>-</v>
      </c>
      <c r="U206" s="497" t="str">
        <f>IFERROR(U165/INDEX('3b Demand'!$F$29:$AT$32,MATCH(LEFT(U$194,2),'3b Demand'!$C$29:$C$32,0),MATCH(U$194,'3b Demand'!$F$26:$AT$26,0)),"-")</f>
        <v>-</v>
      </c>
      <c r="V206" s="497" t="str">
        <f>IFERROR(V165/INDEX('3b Demand'!$F$29:$AT$32,MATCH(LEFT(V$194,2),'3b Demand'!$C$29:$C$32,0),MATCH(V$194,'3b Demand'!$F$26:$AT$26,0)),"-")</f>
        <v>-</v>
      </c>
      <c r="W206" s="497" t="str">
        <f>IFERROR(W165/INDEX('3b Demand'!$F$29:$AT$32,MATCH(LEFT(W$194,2),'3b Demand'!$C$29:$C$32,0),MATCH(W$194,'3b Demand'!$F$26:$AT$26,0)),"-")</f>
        <v>-</v>
      </c>
      <c r="X206" s="497" t="str">
        <f>IFERROR(X165/INDEX('3b Demand'!$F$29:$AT$32,MATCH(LEFT(X$194,2),'3b Demand'!$C$29:$C$32,0),MATCH(X$194,'3b Demand'!$F$26:$AT$26,0)),"-")</f>
        <v>-</v>
      </c>
      <c r="Y206" s="497" t="str">
        <f>IFERROR(Y165/INDEX('3b Demand'!$F$29:$AT$32,MATCH(LEFT(Y$194,2),'3b Demand'!$C$29:$C$32,0),MATCH(Y$194,'3b Demand'!$F$26:$AT$26,0)),"-")</f>
        <v>-</v>
      </c>
      <c r="Z206" s="497" t="str">
        <f>IFERROR(Z165/INDEX('3b Demand'!$F$29:$AT$32,MATCH(LEFT(Z$194,2),'3b Demand'!$C$29:$C$32,0),MATCH(Z$194,'3b Demand'!$F$26:$AT$26,0)),"-")</f>
        <v>-</v>
      </c>
      <c r="AA206" s="497" t="str">
        <f>IFERROR(AA165/INDEX('3b Demand'!$F$29:$AT$32,MATCH(LEFT(AA$194,2),'3b Demand'!$C$29:$C$32,0),MATCH(AA$194,'3b Demand'!$F$26:$AT$26,0)),"-")</f>
        <v>-</v>
      </c>
      <c r="AB206" s="497" t="str">
        <f>IFERROR(AB165/INDEX('3b Demand'!$F$29:$AT$32,MATCH(LEFT(AB$194,2),'3b Demand'!$C$29:$C$32,0),MATCH(AB$194,'3b Demand'!$F$26:$AT$26,0)),"-")</f>
        <v>-</v>
      </c>
      <c r="AC206" s="497" t="str">
        <f>IFERROR(AC165/INDEX('3b Demand'!$F$29:$AT$32,MATCH(LEFT(AC$194,2),'3b Demand'!$C$29:$C$32,0),MATCH(AC$194,'3b Demand'!$F$26:$AT$26,0)),"-")</f>
        <v>-</v>
      </c>
      <c r="AD206" s="497" t="str">
        <f>IFERROR(AD165/INDEX('3b Demand'!$F$29:$AT$32,MATCH(LEFT(AD$194,2),'3b Demand'!$C$29:$C$32,0),MATCH(AD$194,'3b Demand'!$F$26:$AT$26,0)),"-")</f>
        <v>-</v>
      </c>
      <c r="AE206" s="497" t="str">
        <f>IFERROR(AE165/INDEX('3b Demand'!$F$29:$AT$32,MATCH(LEFT(AE$194,2),'3b Demand'!$C$29:$C$32,0),MATCH(AE$194,'3b Demand'!$F$26:$AT$26,0)),"-")</f>
        <v>-</v>
      </c>
      <c r="AF206" s="497" t="str">
        <f>IFERROR(AF165/INDEX('3b Demand'!$F$29:$AT$32,MATCH(LEFT(AF$194,2),'3b Demand'!$C$29:$C$32,0),MATCH(AF$194,'3b Demand'!$F$26:$AT$26,0)),"-")</f>
        <v>-</v>
      </c>
      <c r="AG206" s="497" t="str">
        <f>IFERROR(AG165/INDEX('3b Demand'!$F$29:$AT$32,MATCH(LEFT(AG$194,2),'3b Demand'!$C$29:$C$32,0),MATCH(AG$194,'3b Demand'!$F$26:$AT$26,0)),"-")</f>
        <v>-</v>
      </c>
      <c r="AH206" s="497" t="str">
        <f>IFERROR(AH165/INDEX('3b Demand'!$F$29:$AT$32,MATCH(LEFT(AH$194,2),'3b Demand'!$C$29:$C$32,0),MATCH(AH$194,'3b Demand'!$F$26:$AT$26,0)),"-")</f>
        <v>-</v>
      </c>
      <c r="AI206" s="497" t="str">
        <f>IFERROR(AI165/INDEX('3b Demand'!$F$29:$AT$32,MATCH(LEFT(AI$194,2),'3b Demand'!$C$29:$C$32,0),MATCH(AI$194,'3b Demand'!$F$26:$AT$26,0)),"-")</f>
        <v>-</v>
      </c>
      <c r="AJ206" s="497" t="str">
        <f>IFERROR(AJ165/INDEX('3b Demand'!$F$29:$AT$32,MATCH(LEFT(AJ$194,2),'3b Demand'!$C$29:$C$32,0),MATCH(AJ$194,'3b Demand'!$F$26:$AT$26,0)),"-")</f>
        <v>-</v>
      </c>
      <c r="AK206" s="497" t="str">
        <f>IFERROR(AK165/INDEX('3b Demand'!$F$29:$AT$32,MATCH(LEFT(AK$194,2),'3b Demand'!$C$29:$C$32,0),MATCH(AK$194,'3b Demand'!$F$26:$AT$26,0)),"-")</f>
        <v>-</v>
      </c>
    </row>
    <row r="207" spans="1:37" ht="14.55" customHeight="1">
      <c r="A207" s="703"/>
      <c r="B207" s="704"/>
      <c r="C207" s="490" t="s">
        <v>332</v>
      </c>
      <c r="D207" s="1005"/>
      <c r="E207" s="497">
        <f>IFERROR(E166/INDEX('3b Demand'!$F$29:$AT$32,MATCH(LEFT(E$194,2),'3b Demand'!$C$29:$C$32,0),MATCH(E$194,'3b Demand'!$F$26:$AT$26,0)),"-")</f>
        <v>-114.87043346843511</v>
      </c>
      <c r="F207" s="497">
        <f>IFERROR(F166/INDEX('3b Demand'!$F$29:$AT$32,MATCH(LEFT(F$194,2),'3b Demand'!$C$29:$C$32,0),MATCH(F$194,'3b Demand'!$F$26:$AT$26,0)),"-")</f>
        <v>-394.44355665208957</v>
      </c>
      <c r="G207" s="497">
        <f>IFERROR(G166/INDEX('3b Demand'!$F$29:$AT$32,MATCH(LEFT(G$194,2),'3b Demand'!$C$29:$C$32,0),MATCH(G$194,'3b Demand'!$F$26:$AT$26,0)),"-")</f>
        <v>-255.99572356520619</v>
      </c>
      <c r="H207" s="497">
        <f>IFERROR(H166/INDEX('3b Demand'!$F$29:$AT$32,MATCH(LEFT(H$194,2),'3b Demand'!$C$29:$C$32,0),MATCH(H$194,'3b Demand'!$F$26:$AT$26,0)),"-")</f>
        <v>56.114971299763575</v>
      </c>
      <c r="I207" s="497">
        <f>IFERROR(I166/INDEX('3b Demand'!$F$29:$AT$32,MATCH(LEFT(I$194,2),'3b Demand'!$C$29:$C$32,0),MATCH(I$194,'3b Demand'!$F$26:$AT$26,0)),"-")</f>
        <v>32.476254173018276</v>
      </c>
      <c r="J207" s="497">
        <f>IFERROR(J166/INDEX('3b Demand'!$F$29:$AT$32,MATCH(LEFT(J$194,2),'3b Demand'!$C$29:$C$32,0),MATCH(J$194,'3b Demand'!$F$26:$AT$26,0)),"-")</f>
        <v>-9.3726108461542719</v>
      </c>
      <c r="K207" s="497">
        <f>IFERROR(K166/INDEX('3b Demand'!$F$29:$AT$32,MATCH(LEFT(K$194,2),'3b Demand'!$C$29:$C$32,0),MATCH(K$194,'3b Demand'!$F$26:$AT$26,0)),"-")</f>
        <v>4.1484131831693709</v>
      </c>
      <c r="L207" s="497">
        <f>IFERROR(L166/INDEX('3b Demand'!$F$29:$AT$32,MATCH(LEFT(L$194,2),'3b Demand'!$C$29:$C$32,0),MATCH(L$194,'3b Demand'!$F$26:$AT$26,0)),"-")</f>
        <v>20.098124082441462</v>
      </c>
      <c r="M207" s="497">
        <f>IFERROR(M166/INDEX('3b Demand'!$F$29:$AT$32,MATCH(LEFT(M$194,2),'3b Demand'!$C$29:$C$32,0),MATCH(M$194,'3b Demand'!$F$26:$AT$26,0)),"-")</f>
        <v>6.6173963289669198</v>
      </c>
      <c r="N207" s="497">
        <f>IFERROR(N166/INDEX('3b Demand'!$F$29:$AT$32,MATCH(LEFT(N$194,2),'3b Demand'!$C$29:$C$32,0),MATCH(N$194,'3b Demand'!$F$26:$AT$26,0)),"-")</f>
        <v>-11.405021916795892</v>
      </c>
      <c r="O207" s="497">
        <f>IFERROR(O166/INDEX('3b Demand'!$F$29:$AT$32,MATCH(LEFT(O$194,2),'3b Demand'!$C$29:$C$32,0),MATCH(O$194,'3b Demand'!$F$26:$AT$26,0)),"-")</f>
        <v>-11.405021916795892</v>
      </c>
      <c r="P207" s="497">
        <f>IFERROR(P166/INDEX('3b Demand'!$F$29:$AT$32,MATCH(LEFT(P$194,2),'3b Demand'!$C$29:$C$32,0),MATCH(P$194,'3b Demand'!$F$26:$AT$26,0)),"-")</f>
        <v>0</v>
      </c>
      <c r="Q207" s="497">
        <f>IFERROR(Q166/INDEX('3b Demand'!$F$29:$AT$32,MATCH(LEFT(Q$194,2),'3b Demand'!$C$29:$C$32,0),MATCH(Q$194,'3b Demand'!$F$26:$AT$26,0)),"-")</f>
        <v>-4.4901097608092551</v>
      </c>
      <c r="R207" s="497">
        <f>IFERROR(R166/INDEX('3b Demand'!$F$29:$AT$32,MATCH(LEFT(R$194,2),'3b Demand'!$C$29:$C$32,0),MATCH(R$194,'3b Demand'!$F$26:$AT$26,0)),"-")</f>
        <v>-12.820426181651774</v>
      </c>
      <c r="S207" s="497" t="str">
        <f>IFERROR(S166/INDEX('3b Demand'!$F$29:$AT$32,MATCH(LEFT(S$194,2),'3b Demand'!$C$29:$C$32,0),MATCH(S$194,'3b Demand'!$F$26:$AT$26,0)),"-")</f>
        <v>-</v>
      </c>
      <c r="T207" s="497" t="str">
        <f>IFERROR(T166/INDEX('3b Demand'!$F$29:$AT$32,MATCH(LEFT(T$194,2),'3b Demand'!$C$29:$C$32,0),MATCH(T$194,'3b Demand'!$F$26:$AT$26,0)),"-")</f>
        <v>-</v>
      </c>
      <c r="U207" s="497" t="str">
        <f>IFERROR(U166/INDEX('3b Demand'!$F$29:$AT$32,MATCH(LEFT(U$194,2),'3b Demand'!$C$29:$C$32,0),MATCH(U$194,'3b Demand'!$F$26:$AT$26,0)),"-")</f>
        <v>-</v>
      </c>
      <c r="V207" s="497" t="str">
        <f>IFERROR(V166/INDEX('3b Demand'!$F$29:$AT$32,MATCH(LEFT(V$194,2),'3b Demand'!$C$29:$C$32,0),MATCH(V$194,'3b Demand'!$F$26:$AT$26,0)),"-")</f>
        <v>-</v>
      </c>
      <c r="W207" s="497" t="str">
        <f>IFERROR(W166/INDEX('3b Demand'!$F$29:$AT$32,MATCH(LEFT(W$194,2),'3b Demand'!$C$29:$C$32,0),MATCH(W$194,'3b Demand'!$F$26:$AT$26,0)),"-")</f>
        <v>-</v>
      </c>
      <c r="X207" s="497" t="str">
        <f>IFERROR(X166/INDEX('3b Demand'!$F$29:$AT$32,MATCH(LEFT(X$194,2),'3b Demand'!$C$29:$C$32,0),MATCH(X$194,'3b Demand'!$F$26:$AT$26,0)),"-")</f>
        <v>-</v>
      </c>
      <c r="Y207" s="497" t="str">
        <f>IFERROR(Y166/INDEX('3b Demand'!$F$29:$AT$32,MATCH(LEFT(Y$194,2),'3b Demand'!$C$29:$C$32,0),MATCH(Y$194,'3b Demand'!$F$26:$AT$26,0)),"-")</f>
        <v>-</v>
      </c>
      <c r="Z207" s="497" t="str">
        <f>IFERROR(Z166/INDEX('3b Demand'!$F$29:$AT$32,MATCH(LEFT(Z$194,2),'3b Demand'!$C$29:$C$32,0),MATCH(Z$194,'3b Demand'!$F$26:$AT$26,0)),"-")</f>
        <v>-</v>
      </c>
      <c r="AA207" s="497" t="str">
        <f>IFERROR(AA166/INDEX('3b Demand'!$F$29:$AT$32,MATCH(LEFT(AA$194,2),'3b Demand'!$C$29:$C$32,0),MATCH(AA$194,'3b Demand'!$F$26:$AT$26,0)),"-")</f>
        <v>-</v>
      </c>
      <c r="AB207" s="497" t="str">
        <f>IFERROR(AB166/INDEX('3b Demand'!$F$29:$AT$32,MATCH(LEFT(AB$194,2),'3b Demand'!$C$29:$C$32,0),MATCH(AB$194,'3b Demand'!$F$26:$AT$26,0)),"-")</f>
        <v>-</v>
      </c>
      <c r="AC207" s="497" t="str">
        <f>IFERROR(AC166/INDEX('3b Demand'!$F$29:$AT$32,MATCH(LEFT(AC$194,2),'3b Demand'!$C$29:$C$32,0),MATCH(AC$194,'3b Demand'!$F$26:$AT$26,0)),"-")</f>
        <v>-</v>
      </c>
      <c r="AD207" s="497" t="str">
        <f>IFERROR(AD166/INDEX('3b Demand'!$F$29:$AT$32,MATCH(LEFT(AD$194,2),'3b Demand'!$C$29:$C$32,0),MATCH(AD$194,'3b Demand'!$F$26:$AT$26,0)),"-")</f>
        <v>-</v>
      </c>
      <c r="AE207" s="497" t="str">
        <f>IFERROR(AE166/INDEX('3b Demand'!$F$29:$AT$32,MATCH(LEFT(AE$194,2),'3b Demand'!$C$29:$C$32,0),MATCH(AE$194,'3b Demand'!$F$26:$AT$26,0)),"-")</f>
        <v>-</v>
      </c>
      <c r="AF207" s="497" t="str">
        <f>IFERROR(AF166/INDEX('3b Demand'!$F$29:$AT$32,MATCH(LEFT(AF$194,2),'3b Demand'!$C$29:$C$32,0),MATCH(AF$194,'3b Demand'!$F$26:$AT$26,0)),"-")</f>
        <v>-</v>
      </c>
      <c r="AG207" s="497" t="str">
        <f>IFERROR(AG166/INDEX('3b Demand'!$F$29:$AT$32,MATCH(LEFT(AG$194,2),'3b Demand'!$C$29:$C$32,0),MATCH(AG$194,'3b Demand'!$F$26:$AT$26,0)),"-")</f>
        <v>-</v>
      </c>
      <c r="AH207" s="497" t="str">
        <f>IFERROR(AH166/INDEX('3b Demand'!$F$29:$AT$32,MATCH(LEFT(AH$194,2),'3b Demand'!$C$29:$C$32,0),MATCH(AH$194,'3b Demand'!$F$26:$AT$26,0)),"-")</f>
        <v>-</v>
      </c>
      <c r="AI207" s="497" t="str">
        <f>IFERROR(AI166/INDEX('3b Demand'!$F$29:$AT$32,MATCH(LEFT(AI$194,2),'3b Demand'!$C$29:$C$32,0),MATCH(AI$194,'3b Demand'!$F$26:$AT$26,0)),"-")</f>
        <v>-</v>
      </c>
      <c r="AJ207" s="497" t="str">
        <f>IFERROR(AJ166/INDEX('3b Demand'!$F$29:$AT$32,MATCH(LEFT(AJ$194,2),'3b Demand'!$C$29:$C$32,0),MATCH(AJ$194,'3b Demand'!$F$26:$AT$26,0)),"-")</f>
        <v>-</v>
      </c>
      <c r="AK207" s="497" t="str">
        <f>IFERROR(AK166/INDEX('3b Demand'!$F$29:$AT$32,MATCH(LEFT(AK$194,2),'3b Demand'!$C$29:$C$32,0),MATCH(AK$194,'3b Demand'!$F$26:$AT$26,0)),"-")</f>
        <v>-</v>
      </c>
    </row>
    <row r="208" spans="1:37" ht="14.55" customHeight="1">
      <c r="A208" s="703"/>
      <c r="B208" s="704"/>
      <c r="C208" s="490" t="s">
        <v>333</v>
      </c>
      <c r="D208" s="1005"/>
      <c r="E208" s="497">
        <f>IFERROR(E167/INDEX('3b Demand'!$F$29:$AT$32,MATCH(LEFT(E$194,2),'3b Demand'!$C$29:$C$32,0),MATCH(E$194,'3b Demand'!$F$26:$AT$26,0)),"-")</f>
        <v>-116.20435574949937</v>
      </c>
      <c r="F208" s="497">
        <f>IFERROR(F167/INDEX('3b Demand'!$F$29:$AT$32,MATCH(LEFT(F$194,2),'3b Demand'!$C$29:$C$32,0),MATCH(F$194,'3b Demand'!$F$26:$AT$26,0)),"-")</f>
        <v>-398.92043063134162</v>
      </c>
      <c r="G208" s="497">
        <f>IFERROR(G167/INDEX('3b Demand'!$F$29:$AT$32,MATCH(LEFT(G$194,2),'3b Demand'!$C$29:$C$32,0),MATCH(G$194,'3b Demand'!$F$26:$AT$26,0)),"-")</f>
        <v>-259.05271526792916</v>
      </c>
      <c r="H208" s="497">
        <f>IFERROR(H167/INDEX('3b Demand'!$F$29:$AT$32,MATCH(LEFT(H$194,2),'3b Demand'!$C$29:$C$32,0),MATCH(H$194,'3b Demand'!$F$26:$AT$26,0)),"-")</f>
        <v>56.307910214469686</v>
      </c>
      <c r="I208" s="497">
        <f>IFERROR(I167/INDEX('3b Demand'!$F$29:$AT$32,MATCH(LEFT(I$194,2),'3b Demand'!$C$29:$C$32,0),MATCH(I$194,'3b Demand'!$F$26:$AT$26,0)),"-")</f>
        <v>32.56489915236142</v>
      </c>
      <c r="J208" s="497">
        <f>IFERROR(J167/INDEX('3b Demand'!$F$29:$AT$32,MATCH(LEFT(J$194,2),'3b Demand'!$C$29:$C$32,0),MATCH(J$194,'3b Demand'!$F$26:$AT$26,0)),"-")</f>
        <v>-9.4349864715023486</v>
      </c>
      <c r="K208" s="497">
        <f>IFERROR(K167/INDEX('3b Demand'!$F$29:$AT$32,MATCH(LEFT(K$194,2),'3b Demand'!$C$29:$C$32,0),MATCH(K$194,'3b Demand'!$F$26:$AT$26,0)),"-")</f>
        <v>4.1978103658570003</v>
      </c>
      <c r="L208" s="497">
        <f>IFERROR(L167/INDEX('3b Demand'!$F$29:$AT$32,MATCH(LEFT(L$194,2),'3b Demand'!$C$29:$C$32,0),MATCH(L$194,'3b Demand'!$F$26:$AT$26,0)),"-")</f>
        <v>20.253056128413792</v>
      </c>
      <c r="M208" s="497">
        <f>IFERROR(M167/INDEX('3b Demand'!$F$29:$AT$32,MATCH(LEFT(M$194,2),'3b Demand'!$C$29:$C$32,0),MATCH(M$194,'3b Demand'!$F$26:$AT$26,0)),"-")</f>
        <v>6.6782697341902111</v>
      </c>
      <c r="N208" s="497">
        <f>IFERROR(N167/INDEX('3b Demand'!$F$29:$AT$32,MATCH(LEFT(N$194,2),'3b Demand'!$C$29:$C$32,0),MATCH(N$194,'3b Demand'!$F$26:$AT$26,0)),"-")</f>
        <v>-11.293020295089702</v>
      </c>
      <c r="O208" s="497">
        <f>IFERROR(O167/INDEX('3b Demand'!$F$29:$AT$32,MATCH(LEFT(O$194,2),'3b Demand'!$C$29:$C$32,0),MATCH(O$194,'3b Demand'!$F$26:$AT$26,0)),"-")</f>
        <v>-11.293020295089701</v>
      </c>
      <c r="P208" s="497">
        <f>IFERROR(P167/INDEX('3b Demand'!$F$29:$AT$32,MATCH(LEFT(P$194,2),'3b Demand'!$C$29:$C$32,0),MATCH(P$194,'3b Demand'!$F$26:$AT$26,0)),"-")</f>
        <v>0</v>
      </c>
      <c r="Q208" s="497">
        <f>IFERROR(Q167/INDEX('3b Demand'!$F$29:$AT$32,MATCH(LEFT(Q$194,2),'3b Demand'!$C$29:$C$32,0),MATCH(Q$194,'3b Demand'!$F$26:$AT$26,0)),"-")</f>
        <v>-4.3832444114924263</v>
      </c>
      <c r="R208" s="497">
        <f>IFERROR(R167/INDEX('3b Demand'!$F$29:$AT$32,MATCH(LEFT(R$194,2),'3b Demand'!$C$29:$C$32,0),MATCH(R$194,'3b Demand'!$F$26:$AT$26,0)),"-")</f>
        <v>-12.566126764062634</v>
      </c>
      <c r="S208" s="497" t="str">
        <f>IFERROR(S167/INDEX('3b Demand'!$F$29:$AT$32,MATCH(LEFT(S$194,2),'3b Demand'!$C$29:$C$32,0),MATCH(S$194,'3b Demand'!$F$26:$AT$26,0)),"-")</f>
        <v>-</v>
      </c>
      <c r="T208" s="497" t="str">
        <f>IFERROR(T167/INDEX('3b Demand'!$F$29:$AT$32,MATCH(LEFT(T$194,2),'3b Demand'!$C$29:$C$32,0),MATCH(T$194,'3b Demand'!$F$26:$AT$26,0)),"-")</f>
        <v>-</v>
      </c>
      <c r="U208" s="497" t="str">
        <f>IFERROR(U167/INDEX('3b Demand'!$F$29:$AT$32,MATCH(LEFT(U$194,2),'3b Demand'!$C$29:$C$32,0),MATCH(U$194,'3b Demand'!$F$26:$AT$26,0)),"-")</f>
        <v>-</v>
      </c>
      <c r="V208" s="497" t="str">
        <f>IFERROR(V167/INDEX('3b Demand'!$F$29:$AT$32,MATCH(LEFT(V$194,2),'3b Demand'!$C$29:$C$32,0),MATCH(V$194,'3b Demand'!$F$26:$AT$26,0)),"-")</f>
        <v>-</v>
      </c>
      <c r="W208" s="497" t="str">
        <f>IFERROR(W167/INDEX('3b Demand'!$F$29:$AT$32,MATCH(LEFT(W$194,2),'3b Demand'!$C$29:$C$32,0),MATCH(W$194,'3b Demand'!$F$26:$AT$26,0)),"-")</f>
        <v>-</v>
      </c>
      <c r="X208" s="497" t="str">
        <f>IFERROR(X167/INDEX('3b Demand'!$F$29:$AT$32,MATCH(LEFT(X$194,2),'3b Demand'!$C$29:$C$32,0),MATCH(X$194,'3b Demand'!$F$26:$AT$26,0)),"-")</f>
        <v>-</v>
      </c>
      <c r="Y208" s="497" t="str">
        <f>IFERROR(Y167/INDEX('3b Demand'!$F$29:$AT$32,MATCH(LEFT(Y$194,2),'3b Demand'!$C$29:$C$32,0),MATCH(Y$194,'3b Demand'!$F$26:$AT$26,0)),"-")</f>
        <v>-</v>
      </c>
      <c r="Z208" s="497" t="str">
        <f>IFERROR(Z167/INDEX('3b Demand'!$F$29:$AT$32,MATCH(LEFT(Z$194,2),'3b Demand'!$C$29:$C$32,0),MATCH(Z$194,'3b Demand'!$F$26:$AT$26,0)),"-")</f>
        <v>-</v>
      </c>
      <c r="AA208" s="497" t="str">
        <f>IFERROR(AA167/INDEX('3b Demand'!$F$29:$AT$32,MATCH(LEFT(AA$194,2),'3b Demand'!$C$29:$C$32,0),MATCH(AA$194,'3b Demand'!$F$26:$AT$26,0)),"-")</f>
        <v>-</v>
      </c>
      <c r="AB208" s="497" t="str">
        <f>IFERROR(AB167/INDEX('3b Demand'!$F$29:$AT$32,MATCH(LEFT(AB$194,2),'3b Demand'!$C$29:$C$32,0),MATCH(AB$194,'3b Demand'!$F$26:$AT$26,0)),"-")</f>
        <v>-</v>
      </c>
      <c r="AC208" s="497" t="str">
        <f>IFERROR(AC167/INDEX('3b Demand'!$F$29:$AT$32,MATCH(LEFT(AC$194,2),'3b Demand'!$C$29:$C$32,0),MATCH(AC$194,'3b Demand'!$F$26:$AT$26,0)),"-")</f>
        <v>-</v>
      </c>
      <c r="AD208" s="497" t="str">
        <f>IFERROR(AD167/INDEX('3b Demand'!$F$29:$AT$32,MATCH(LEFT(AD$194,2),'3b Demand'!$C$29:$C$32,0),MATCH(AD$194,'3b Demand'!$F$26:$AT$26,0)),"-")</f>
        <v>-</v>
      </c>
      <c r="AE208" s="497" t="str">
        <f>IFERROR(AE167/INDEX('3b Demand'!$F$29:$AT$32,MATCH(LEFT(AE$194,2),'3b Demand'!$C$29:$C$32,0),MATCH(AE$194,'3b Demand'!$F$26:$AT$26,0)),"-")</f>
        <v>-</v>
      </c>
      <c r="AF208" s="497" t="str">
        <f>IFERROR(AF167/INDEX('3b Demand'!$F$29:$AT$32,MATCH(LEFT(AF$194,2),'3b Demand'!$C$29:$C$32,0),MATCH(AF$194,'3b Demand'!$F$26:$AT$26,0)),"-")</f>
        <v>-</v>
      </c>
      <c r="AG208" s="497" t="str">
        <f>IFERROR(AG167/INDEX('3b Demand'!$F$29:$AT$32,MATCH(LEFT(AG$194,2),'3b Demand'!$C$29:$C$32,0),MATCH(AG$194,'3b Demand'!$F$26:$AT$26,0)),"-")</f>
        <v>-</v>
      </c>
      <c r="AH208" s="497" t="str">
        <f>IFERROR(AH167/INDEX('3b Demand'!$F$29:$AT$32,MATCH(LEFT(AH$194,2),'3b Demand'!$C$29:$C$32,0),MATCH(AH$194,'3b Demand'!$F$26:$AT$26,0)),"-")</f>
        <v>-</v>
      </c>
      <c r="AI208" s="497" t="str">
        <f>IFERROR(AI167/INDEX('3b Demand'!$F$29:$AT$32,MATCH(LEFT(AI$194,2),'3b Demand'!$C$29:$C$32,0),MATCH(AI$194,'3b Demand'!$F$26:$AT$26,0)),"-")</f>
        <v>-</v>
      </c>
      <c r="AJ208" s="497" t="str">
        <f>IFERROR(AJ167/INDEX('3b Demand'!$F$29:$AT$32,MATCH(LEFT(AJ$194,2),'3b Demand'!$C$29:$C$32,0),MATCH(AJ$194,'3b Demand'!$F$26:$AT$26,0)),"-")</f>
        <v>-</v>
      </c>
      <c r="AK208" s="497" t="str">
        <f>IFERROR(AK167/INDEX('3b Demand'!$F$29:$AT$32,MATCH(LEFT(AK$194,2),'3b Demand'!$C$29:$C$32,0),MATCH(AK$194,'3b Demand'!$F$26:$AT$26,0)),"-")</f>
        <v>-</v>
      </c>
    </row>
    <row r="209" spans="1:37" ht="14.55" customHeight="1">
      <c r="A209" s="703"/>
      <c r="B209" s="704"/>
      <c r="C209" s="490" t="s">
        <v>334</v>
      </c>
      <c r="D209" s="1005"/>
      <c r="E209" s="497">
        <f>IFERROR(E168/INDEX('3b Demand'!$F$29:$AT$32,MATCH(LEFT(E$194,2),'3b Demand'!$C$29:$C$32,0),MATCH(E$194,'3b Demand'!$F$26:$AT$26,0)),"-")</f>
        <v>-112.72609877435235</v>
      </c>
      <c r="F209" s="497">
        <f>IFERROR(F168/INDEX('3b Demand'!$F$29:$AT$32,MATCH(LEFT(F$194,2),'3b Demand'!$C$29:$C$32,0),MATCH(F$194,'3b Demand'!$F$26:$AT$26,0)),"-")</f>
        <v>-387.24679839186496</v>
      </c>
      <c r="G209" s="497">
        <f>IFERROR(G168/INDEX('3b Demand'!$F$29:$AT$32,MATCH(LEFT(G$194,2),'3b Demand'!$C$29:$C$32,0),MATCH(G$194,'3b Demand'!$F$26:$AT$26,0)),"-")</f>
        <v>-251.91479486164619</v>
      </c>
      <c r="H209" s="497">
        <f>IFERROR(H168/INDEX('3b Demand'!$F$29:$AT$32,MATCH(LEFT(H$194,2),'3b Demand'!$C$29:$C$32,0),MATCH(H$194,'3b Demand'!$F$26:$AT$26,0)),"-")</f>
        <v>53.934431812581998</v>
      </c>
      <c r="I209" s="497">
        <f>IFERROR(I168/INDEX('3b Demand'!$F$29:$AT$32,MATCH(LEFT(I$194,2),'3b Demand'!$C$29:$C$32,0),MATCH(I$194,'3b Demand'!$F$26:$AT$26,0)),"-")</f>
        <v>31.397981374902059</v>
      </c>
      <c r="J209" s="497">
        <f>IFERROR(J168/INDEX('3b Demand'!$F$29:$AT$32,MATCH(LEFT(J$194,2),'3b Demand'!$C$29:$C$32,0),MATCH(J$194,'3b Demand'!$F$26:$AT$26,0)),"-")</f>
        <v>-8.7376058912798911</v>
      </c>
      <c r="K209" s="497">
        <f>IFERROR(K168/INDEX('3b Demand'!$F$29:$AT$32,MATCH(LEFT(K$194,2),'3b Demand'!$C$29:$C$32,0),MATCH(K$194,'3b Demand'!$F$26:$AT$26,0)),"-")</f>
        <v>4.037954771548514</v>
      </c>
      <c r="L209" s="497">
        <f>IFERROR(L168/INDEX('3b Demand'!$F$29:$AT$32,MATCH(LEFT(L$194,2),'3b Demand'!$C$29:$C$32,0),MATCH(L$194,'3b Demand'!$F$26:$AT$26,0)),"-")</f>
        <v>19.080759197434364</v>
      </c>
      <c r="M209" s="497">
        <f>IFERROR(M168/INDEX('3b Demand'!$F$29:$AT$32,MATCH(LEFT(M$194,2),'3b Demand'!$C$29:$C$32,0),MATCH(M$194,'3b Demand'!$F$26:$AT$26,0)),"-")</f>
        <v>6.217669697098656</v>
      </c>
      <c r="N209" s="497">
        <f>IFERROR(N168/INDEX('3b Demand'!$F$29:$AT$32,MATCH(LEFT(N$194,2),'3b Demand'!$C$29:$C$32,0),MATCH(N$194,'3b Demand'!$F$26:$AT$26,0)),"-")</f>
        <v>-10.701784674731151</v>
      </c>
      <c r="O209" s="497">
        <f>IFERROR(O168/INDEX('3b Demand'!$F$29:$AT$32,MATCH(LEFT(O$194,2),'3b Demand'!$C$29:$C$32,0),MATCH(O$194,'3b Demand'!$F$26:$AT$26,0)),"-")</f>
        <v>-10.701784674731149</v>
      </c>
      <c r="P209" s="497">
        <f>IFERROR(P168/INDEX('3b Demand'!$F$29:$AT$32,MATCH(LEFT(P$194,2),'3b Demand'!$C$29:$C$32,0),MATCH(P$194,'3b Demand'!$F$26:$AT$26,0)),"-")</f>
        <v>0</v>
      </c>
      <c r="Q209" s="497">
        <f>IFERROR(Q168/INDEX('3b Demand'!$F$29:$AT$32,MATCH(LEFT(Q$194,2),'3b Demand'!$C$29:$C$32,0),MATCH(Q$194,'3b Demand'!$F$26:$AT$26,0)),"-")</f>
        <v>-3.9574718610412636</v>
      </c>
      <c r="R209" s="497">
        <f>IFERROR(R168/INDEX('3b Demand'!$F$29:$AT$32,MATCH(LEFT(R$194,2),'3b Demand'!$C$29:$C$32,0),MATCH(R$194,'3b Demand'!$F$26:$AT$26,0)),"-")</f>
        <v>-11.552947915190256</v>
      </c>
      <c r="S209" s="497" t="str">
        <f>IFERROR(S168/INDEX('3b Demand'!$F$29:$AT$32,MATCH(LEFT(S$194,2),'3b Demand'!$C$29:$C$32,0),MATCH(S$194,'3b Demand'!$F$26:$AT$26,0)),"-")</f>
        <v>-</v>
      </c>
      <c r="T209" s="497" t="str">
        <f>IFERROR(T168/INDEX('3b Demand'!$F$29:$AT$32,MATCH(LEFT(T$194,2),'3b Demand'!$C$29:$C$32,0),MATCH(T$194,'3b Demand'!$F$26:$AT$26,0)),"-")</f>
        <v>-</v>
      </c>
      <c r="U209" s="497" t="str">
        <f>IFERROR(U168/INDEX('3b Demand'!$F$29:$AT$32,MATCH(LEFT(U$194,2),'3b Demand'!$C$29:$C$32,0),MATCH(U$194,'3b Demand'!$F$26:$AT$26,0)),"-")</f>
        <v>-</v>
      </c>
      <c r="V209" s="497" t="str">
        <f>IFERROR(V168/INDEX('3b Demand'!$F$29:$AT$32,MATCH(LEFT(V$194,2),'3b Demand'!$C$29:$C$32,0),MATCH(V$194,'3b Demand'!$F$26:$AT$26,0)),"-")</f>
        <v>-</v>
      </c>
      <c r="W209" s="497" t="str">
        <f>IFERROR(W168/INDEX('3b Demand'!$F$29:$AT$32,MATCH(LEFT(W$194,2),'3b Demand'!$C$29:$C$32,0),MATCH(W$194,'3b Demand'!$F$26:$AT$26,0)),"-")</f>
        <v>-</v>
      </c>
      <c r="X209" s="497" t="str">
        <f>IFERROR(X168/INDEX('3b Demand'!$F$29:$AT$32,MATCH(LEFT(X$194,2),'3b Demand'!$C$29:$C$32,0),MATCH(X$194,'3b Demand'!$F$26:$AT$26,0)),"-")</f>
        <v>-</v>
      </c>
      <c r="Y209" s="497" t="str">
        <f>IFERROR(Y168/INDEX('3b Demand'!$F$29:$AT$32,MATCH(LEFT(Y$194,2),'3b Demand'!$C$29:$C$32,0),MATCH(Y$194,'3b Demand'!$F$26:$AT$26,0)),"-")</f>
        <v>-</v>
      </c>
      <c r="Z209" s="497" t="str">
        <f>IFERROR(Z168/INDEX('3b Demand'!$F$29:$AT$32,MATCH(LEFT(Z$194,2),'3b Demand'!$C$29:$C$32,0),MATCH(Z$194,'3b Demand'!$F$26:$AT$26,0)),"-")</f>
        <v>-</v>
      </c>
      <c r="AA209" s="497" t="str">
        <f>IFERROR(AA168/INDEX('3b Demand'!$F$29:$AT$32,MATCH(LEFT(AA$194,2),'3b Demand'!$C$29:$C$32,0),MATCH(AA$194,'3b Demand'!$F$26:$AT$26,0)),"-")</f>
        <v>-</v>
      </c>
      <c r="AB209" s="497" t="str">
        <f>IFERROR(AB168/INDEX('3b Demand'!$F$29:$AT$32,MATCH(LEFT(AB$194,2),'3b Demand'!$C$29:$C$32,0),MATCH(AB$194,'3b Demand'!$F$26:$AT$26,0)),"-")</f>
        <v>-</v>
      </c>
      <c r="AC209" s="497" t="str">
        <f>IFERROR(AC168/INDEX('3b Demand'!$F$29:$AT$32,MATCH(LEFT(AC$194,2),'3b Demand'!$C$29:$C$32,0),MATCH(AC$194,'3b Demand'!$F$26:$AT$26,0)),"-")</f>
        <v>-</v>
      </c>
      <c r="AD209" s="497" t="str">
        <f>IFERROR(AD168/INDEX('3b Demand'!$F$29:$AT$32,MATCH(LEFT(AD$194,2),'3b Demand'!$C$29:$C$32,0),MATCH(AD$194,'3b Demand'!$F$26:$AT$26,0)),"-")</f>
        <v>-</v>
      </c>
      <c r="AE209" s="497" t="str">
        <f>IFERROR(AE168/INDEX('3b Demand'!$F$29:$AT$32,MATCH(LEFT(AE$194,2),'3b Demand'!$C$29:$C$32,0),MATCH(AE$194,'3b Demand'!$F$26:$AT$26,0)),"-")</f>
        <v>-</v>
      </c>
      <c r="AF209" s="497" t="str">
        <f>IFERROR(AF168/INDEX('3b Demand'!$F$29:$AT$32,MATCH(LEFT(AF$194,2),'3b Demand'!$C$29:$C$32,0),MATCH(AF$194,'3b Demand'!$F$26:$AT$26,0)),"-")</f>
        <v>-</v>
      </c>
      <c r="AG209" s="497" t="str">
        <f>IFERROR(AG168/INDEX('3b Demand'!$F$29:$AT$32,MATCH(LEFT(AG$194,2),'3b Demand'!$C$29:$C$32,0),MATCH(AG$194,'3b Demand'!$F$26:$AT$26,0)),"-")</f>
        <v>-</v>
      </c>
      <c r="AH209" s="497" t="str">
        <f>IFERROR(AH168/INDEX('3b Demand'!$F$29:$AT$32,MATCH(LEFT(AH$194,2),'3b Demand'!$C$29:$C$32,0),MATCH(AH$194,'3b Demand'!$F$26:$AT$26,0)),"-")</f>
        <v>-</v>
      </c>
      <c r="AI209" s="497" t="str">
        <f>IFERROR(AI168/INDEX('3b Demand'!$F$29:$AT$32,MATCH(LEFT(AI$194,2),'3b Demand'!$C$29:$C$32,0),MATCH(AI$194,'3b Demand'!$F$26:$AT$26,0)),"-")</f>
        <v>-</v>
      </c>
      <c r="AJ209" s="497" t="str">
        <f>IFERROR(AJ168/INDEX('3b Demand'!$F$29:$AT$32,MATCH(LEFT(AJ$194,2),'3b Demand'!$C$29:$C$32,0),MATCH(AJ$194,'3b Demand'!$F$26:$AT$26,0)),"-")</f>
        <v>-</v>
      </c>
      <c r="AK209" s="497" t="str">
        <f>IFERROR(AK168/INDEX('3b Demand'!$F$29:$AT$32,MATCH(LEFT(AK$194,2),'3b Demand'!$C$29:$C$32,0),MATCH(AK$194,'3b Demand'!$F$26:$AT$26,0)),"-")</f>
        <v>-</v>
      </c>
    </row>
    <row r="210" spans="1:37" ht="14.55" customHeight="1">
      <c r="A210" s="703"/>
      <c r="B210" s="704" t="s">
        <v>335</v>
      </c>
      <c r="C210" s="490" t="s">
        <v>320</v>
      </c>
      <c r="D210" s="1005"/>
      <c r="E210" s="497">
        <f>IFERROR(E169/INDEX('3b Demand'!$F$45:$AT$48,MATCH(LEFT(E$194,2),'3b Demand'!$C$45:$C$48,0),MATCH(E$194,'3b Demand'!$F$26:$AT$26,0)),"-")</f>
        <v>-133.29805313463621</v>
      </c>
      <c r="F210" s="497">
        <f>IFERROR(F169/INDEX('3b Demand'!$F$45:$AT$48,MATCH(LEFT(F$194,2),'3b Demand'!$C$45:$C$48,0),MATCH(F$194,'3b Demand'!$F$26:$AT$26,0)),"-")</f>
        <v>-533.84459203618337</v>
      </c>
      <c r="G210" s="497">
        <f>IFERROR(G169/INDEX('3b Demand'!$F$45:$AT$48,MATCH(LEFT(G$194,2),'3b Demand'!$C$45:$C$48,0),MATCH(G$194,'3b Demand'!$F$26:$AT$26,0)),"-")</f>
        <v>-359.64167617772227</v>
      </c>
      <c r="H210" s="497">
        <f>IFERROR(H169/INDEX('3b Demand'!$F$45:$AT$48,MATCH(LEFT(H$194,2),'3b Demand'!$C$45:$C$48,0),MATCH(H$194,'3b Demand'!$F$26:$AT$26,0)),"-")</f>
        <v>86.077017929115982</v>
      </c>
      <c r="I210" s="497">
        <f>IFERROR(I169/INDEX('3b Demand'!$F$45:$AT$48,MATCH(LEFT(I$194,2),'3b Demand'!$C$45:$C$48,0),MATCH(I$194,'3b Demand'!$F$26:$AT$26,0)),"-")</f>
        <v>44.481901863339267</v>
      </c>
      <c r="J210" s="497">
        <f>IFERROR(J169/INDEX('3b Demand'!$F$45:$AT$48,MATCH(LEFT(J$194,2),'3b Demand'!$C$45:$C$48,0),MATCH(J$194,'3b Demand'!$F$26:$AT$26,0)),"-")</f>
        <v>-16.099288778253847</v>
      </c>
      <c r="K210" s="497">
        <f>IFERROR(K169/INDEX('3b Demand'!$F$45:$AT$48,MATCH(LEFT(K$194,2),'3b Demand'!$C$45:$C$48,0),MATCH(K$194,'3b Demand'!$F$26:$AT$26,0)),"-")</f>
        <v>8.7789206593246423</v>
      </c>
      <c r="L210" s="497">
        <f>IFERROR(L169/INDEX('3b Demand'!$F$45:$AT$48,MATCH(LEFT(L$194,2),'3b Demand'!$C$45:$C$48,0),MATCH(L$194,'3b Demand'!$F$26:$AT$26,0)),"-")</f>
        <v>35.396045603466334</v>
      </c>
      <c r="M210" s="497">
        <f>IFERROR(M169/INDEX('3b Demand'!$F$45:$AT$48,MATCH(LEFT(M$194,2),'3b Demand'!$C$45:$C$48,0),MATCH(M$194,'3b Demand'!$F$26:$AT$26,0)),"-")</f>
        <v>11.214997604764177</v>
      </c>
      <c r="N210" s="497">
        <f>IFERROR(N169/INDEX('3b Demand'!$F$45:$AT$48,MATCH(LEFT(N$194,2),'3b Demand'!$C$45:$C$48,0),MATCH(N$194,'3b Demand'!$F$26:$AT$26,0)),"-")</f>
        <v>-18.498381539916629</v>
      </c>
      <c r="O210" s="497">
        <f>IFERROR(O169/INDEX('3b Demand'!$F$45:$AT$48,MATCH(LEFT(O$194,2),'3b Demand'!$C$45:$C$48,0),MATCH(O$194,'3b Demand'!$F$26:$AT$26,0)),"-")</f>
        <v>-18.498381539916629</v>
      </c>
      <c r="P210" s="497">
        <f>IFERROR(P169/INDEX('3b Demand'!$F$45:$AT$48,MATCH(LEFT(P$194,2),'3b Demand'!$C$45:$C$48,0),MATCH(P$194,'3b Demand'!$F$26:$AT$26,0)),"-")</f>
        <v>0</v>
      </c>
      <c r="Q210" s="497">
        <f>IFERROR(Q169/INDEX('3b Demand'!$F$45:$AT$48,MATCH(LEFT(Q$194,2),'3b Demand'!$C$45:$C$48,0),MATCH(Q$194,'3b Demand'!$F$26:$AT$26,0)),"-")</f>
        <v>-7.3119863667441374</v>
      </c>
      <c r="R210" s="497">
        <f>IFERROR(R169/INDEX('3b Demand'!$F$45:$AT$48,MATCH(LEFT(R$194,2),'3b Demand'!$C$45:$C$48,0),MATCH(R$194,'3b Demand'!$F$26:$AT$26,0)),"-")</f>
        <v>-22.716283908937687</v>
      </c>
      <c r="S210" s="497" t="str">
        <f>IFERROR(S169/INDEX('3b Demand'!$F$45:$AT$48,MATCH(LEFT(S$194,2),'3b Demand'!$C$45:$C$48,0),MATCH(S$194,'3b Demand'!$F$26:$AT$26,0)),"-")</f>
        <v>-</v>
      </c>
      <c r="T210" s="497" t="str">
        <f>IFERROR(T169/INDEX('3b Demand'!$F$45:$AT$48,MATCH(LEFT(T$194,2),'3b Demand'!$C$45:$C$48,0),MATCH(T$194,'3b Demand'!$F$26:$AT$26,0)),"-")</f>
        <v>-</v>
      </c>
      <c r="U210" s="497" t="str">
        <f>IFERROR(U169/INDEX('3b Demand'!$F$45:$AT$48,MATCH(LEFT(U$194,2),'3b Demand'!$C$45:$C$48,0),MATCH(U$194,'3b Demand'!$F$26:$AT$26,0)),"-")</f>
        <v>-</v>
      </c>
      <c r="V210" s="497" t="str">
        <f>IFERROR(V169/INDEX('3b Demand'!$F$45:$AT$48,MATCH(LEFT(V$194,2),'3b Demand'!$C$45:$C$48,0),MATCH(V$194,'3b Demand'!$F$26:$AT$26,0)),"-")</f>
        <v>-</v>
      </c>
      <c r="W210" s="497" t="str">
        <f>IFERROR(W169/INDEX('3b Demand'!$F$45:$AT$48,MATCH(LEFT(W$194,2),'3b Demand'!$C$45:$C$48,0),MATCH(W$194,'3b Demand'!$F$26:$AT$26,0)),"-")</f>
        <v>-</v>
      </c>
      <c r="X210" s="497" t="str">
        <f>IFERROR(X169/INDEX('3b Demand'!$F$45:$AT$48,MATCH(LEFT(X$194,2),'3b Demand'!$C$45:$C$48,0),MATCH(X$194,'3b Demand'!$F$26:$AT$26,0)),"-")</f>
        <v>-</v>
      </c>
      <c r="Y210" s="497" t="str">
        <f>IFERROR(Y169/INDEX('3b Demand'!$F$45:$AT$48,MATCH(LEFT(Y$194,2),'3b Demand'!$C$45:$C$48,0),MATCH(Y$194,'3b Demand'!$F$26:$AT$26,0)),"-")</f>
        <v>-</v>
      </c>
      <c r="Z210" s="497" t="str">
        <f>IFERROR(Z169/INDEX('3b Demand'!$F$45:$AT$48,MATCH(LEFT(Z$194,2),'3b Demand'!$C$45:$C$48,0),MATCH(Z$194,'3b Demand'!$F$26:$AT$26,0)),"-")</f>
        <v>-</v>
      </c>
      <c r="AA210" s="497" t="str">
        <f>IFERROR(AA169/INDEX('3b Demand'!$F$45:$AT$48,MATCH(LEFT(AA$194,2),'3b Demand'!$C$45:$C$48,0),MATCH(AA$194,'3b Demand'!$F$26:$AT$26,0)),"-")</f>
        <v>-</v>
      </c>
      <c r="AB210" s="497" t="str">
        <f>IFERROR(AB169/INDEX('3b Demand'!$F$45:$AT$48,MATCH(LEFT(AB$194,2),'3b Demand'!$C$45:$C$48,0),MATCH(AB$194,'3b Demand'!$F$26:$AT$26,0)),"-")</f>
        <v>-</v>
      </c>
      <c r="AC210" s="497" t="str">
        <f>IFERROR(AC169/INDEX('3b Demand'!$F$45:$AT$48,MATCH(LEFT(AC$194,2),'3b Demand'!$C$45:$C$48,0),MATCH(AC$194,'3b Demand'!$F$26:$AT$26,0)),"-")</f>
        <v>-</v>
      </c>
      <c r="AD210" s="497" t="str">
        <f>IFERROR(AD169/INDEX('3b Demand'!$F$45:$AT$48,MATCH(LEFT(AD$194,2),'3b Demand'!$C$45:$C$48,0),MATCH(AD$194,'3b Demand'!$F$26:$AT$26,0)),"-")</f>
        <v>-</v>
      </c>
      <c r="AE210" s="497" t="str">
        <f>IFERROR(AE169/INDEX('3b Demand'!$F$45:$AT$48,MATCH(LEFT(AE$194,2),'3b Demand'!$C$45:$C$48,0),MATCH(AE$194,'3b Demand'!$F$26:$AT$26,0)),"-")</f>
        <v>-</v>
      </c>
      <c r="AF210" s="497" t="str">
        <f>IFERROR(AF169/INDEX('3b Demand'!$F$45:$AT$48,MATCH(LEFT(AF$194,2),'3b Demand'!$C$45:$C$48,0),MATCH(AF$194,'3b Demand'!$F$26:$AT$26,0)),"-")</f>
        <v>-</v>
      </c>
      <c r="AG210" s="497" t="str">
        <f>IFERROR(AG169/INDEX('3b Demand'!$F$45:$AT$48,MATCH(LEFT(AG$194,2),'3b Demand'!$C$45:$C$48,0),MATCH(AG$194,'3b Demand'!$F$26:$AT$26,0)),"-")</f>
        <v>-</v>
      </c>
      <c r="AH210" s="497" t="str">
        <f>IFERROR(AH169/INDEX('3b Demand'!$F$45:$AT$48,MATCH(LEFT(AH$194,2),'3b Demand'!$C$45:$C$48,0),MATCH(AH$194,'3b Demand'!$F$26:$AT$26,0)),"-")</f>
        <v>-</v>
      </c>
      <c r="AI210" s="497" t="str">
        <f>IFERROR(AI169/INDEX('3b Demand'!$F$45:$AT$48,MATCH(LEFT(AI$194,2),'3b Demand'!$C$45:$C$48,0),MATCH(AI$194,'3b Demand'!$F$26:$AT$26,0)),"-")</f>
        <v>-</v>
      </c>
      <c r="AJ210" s="497" t="str">
        <f>IFERROR(AJ169/INDEX('3b Demand'!$F$45:$AT$48,MATCH(LEFT(AJ$194,2),'3b Demand'!$C$45:$C$48,0),MATCH(AJ$194,'3b Demand'!$F$26:$AT$26,0)),"-")</f>
        <v>-</v>
      </c>
      <c r="AK210" s="497" t="str">
        <f>IFERROR(AK169/INDEX('3b Demand'!$F$45:$AT$48,MATCH(LEFT(AK$194,2),'3b Demand'!$C$45:$C$48,0),MATCH(AK$194,'3b Demand'!$F$26:$AT$26,0)),"-")</f>
        <v>-</v>
      </c>
    </row>
    <row r="211" spans="1:37" ht="14.55" customHeight="1">
      <c r="A211" s="703"/>
      <c r="B211" s="704"/>
      <c r="C211" s="490" t="s">
        <v>322</v>
      </c>
      <c r="D211" s="1005"/>
      <c r="E211" s="497">
        <f>IFERROR(E170/INDEX('3b Demand'!$F$45:$AT$48,MATCH(LEFT(E$194,2),'3b Demand'!$C$45:$C$48,0),MATCH(E$194,'3b Demand'!$F$26:$AT$26,0)),"-")</f>
        <v>-130.99075870030032</v>
      </c>
      <c r="F211" s="497">
        <f>IFERROR(F170/INDEX('3b Demand'!$F$45:$AT$48,MATCH(LEFT(F$194,2),'3b Demand'!$C$45:$C$48,0),MATCH(F$194,'3b Demand'!$F$26:$AT$26,0)),"-")</f>
        <v>-524.80682236487917</v>
      </c>
      <c r="G211" s="497">
        <f>IFERROR(G170/INDEX('3b Demand'!$F$45:$AT$48,MATCH(LEFT(G$194,2),'3b Demand'!$C$45:$C$48,0),MATCH(G$194,'3b Demand'!$F$26:$AT$26,0)),"-")</f>
        <v>-353.52970236807323</v>
      </c>
      <c r="H211" s="497">
        <f>IFERROR(H170/INDEX('3b Demand'!$F$45:$AT$48,MATCH(LEFT(H$194,2),'3b Demand'!$C$45:$C$48,0),MATCH(H$194,'3b Demand'!$F$26:$AT$26,0)),"-")</f>
        <v>84.807949940268401</v>
      </c>
      <c r="I211" s="497">
        <f>IFERROR(I170/INDEX('3b Demand'!$F$45:$AT$48,MATCH(LEFT(I$194,2),'3b Demand'!$C$45:$C$48,0),MATCH(I$194,'3b Demand'!$F$26:$AT$26,0)),"-")</f>
        <v>43.92248780767509</v>
      </c>
      <c r="J211" s="497">
        <f>IFERROR(J170/INDEX('3b Demand'!$F$45:$AT$48,MATCH(LEFT(J$194,2),'3b Demand'!$C$45:$C$48,0),MATCH(J$194,'3b Demand'!$F$26:$AT$26,0)),"-")</f>
        <v>-15.725402028499209</v>
      </c>
      <c r="K211" s="497">
        <f>IFERROR(K170/INDEX('3b Demand'!$F$45:$AT$48,MATCH(LEFT(K$194,2),'3b Demand'!$C$45:$C$48,0),MATCH(K$194,'3b Demand'!$F$26:$AT$26,0)),"-")</f>
        <v>8.510604410371883</v>
      </c>
      <c r="L211" s="497">
        <f>IFERROR(L170/INDEX('3b Demand'!$F$45:$AT$48,MATCH(LEFT(L$194,2),'3b Demand'!$C$45:$C$48,0),MATCH(L$194,'3b Demand'!$F$26:$AT$26,0)),"-")</f>
        <v>34.523384640577625</v>
      </c>
      <c r="M211" s="497">
        <f>IFERROR(M170/INDEX('3b Demand'!$F$45:$AT$48,MATCH(LEFT(M$194,2),'3b Demand'!$C$45:$C$48,0),MATCH(M$194,'3b Demand'!$F$26:$AT$26,0)),"-")</f>
        <v>10.896522534944497</v>
      </c>
      <c r="N211" s="497">
        <f>IFERROR(N170/INDEX('3b Demand'!$F$45:$AT$48,MATCH(LEFT(N$194,2),'3b Demand'!$C$45:$C$48,0),MATCH(N$194,'3b Demand'!$F$26:$AT$26,0)),"-")</f>
        <v>-18.07978058623258</v>
      </c>
      <c r="O211" s="497">
        <f>IFERROR(O170/INDEX('3b Demand'!$F$45:$AT$48,MATCH(LEFT(O$194,2),'3b Demand'!$C$45:$C$48,0),MATCH(O$194,'3b Demand'!$F$26:$AT$26,0)),"-")</f>
        <v>-18.079780586232584</v>
      </c>
      <c r="P211" s="497">
        <f>IFERROR(P170/INDEX('3b Demand'!$F$45:$AT$48,MATCH(LEFT(P$194,2),'3b Demand'!$C$45:$C$48,0),MATCH(P$194,'3b Demand'!$F$26:$AT$26,0)),"-")</f>
        <v>0</v>
      </c>
      <c r="Q211" s="497">
        <f>IFERROR(Q170/INDEX('3b Demand'!$F$45:$AT$48,MATCH(LEFT(Q$194,2),'3b Demand'!$C$45:$C$48,0),MATCH(Q$194,'3b Demand'!$F$26:$AT$26,0)),"-")</f>
        <v>-7.0967425329924163</v>
      </c>
      <c r="R211" s="497">
        <f>IFERROR(R170/INDEX('3b Demand'!$F$45:$AT$48,MATCH(LEFT(R$194,2),'3b Demand'!$C$45:$C$48,0),MATCH(R$194,'3b Demand'!$F$26:$AT$26,0)),"-")</f>
        <v>-22.155322393855343</v>
      </c>
      <c r="S211" s="497" t="str">
        <f>IFERROR(S170/INDEX('3b Demand'!$F$45:$AT$48,MATCH(LEFT(S$194,2),'3b Demand'!$C$45:$C$48,0),MATCH(S$194,'3b Demand'!$F$26:$AT$26,0)),"-")</f>
        <v>-</v>
      </c>
      <c r="T211" s="497" t="str">
        <f>IFERROR(T170/INDEX('3b Demand'!$F$45:$AT$48,MATCH(LEFT(T$194,2),'3b Demand'!$C$45:$C$48,0),MATCH(T$194,'3b Demand'!$F$26:$AT$26,0)),"-")</f>
        <v>-</v>
      </c>
      <c r="U211" s="497" t="str">
        <f>IFERROR(U170/INDEX('3b Demand'!$F$45:$AT$48,MATCH(LEFT(U$194,2),'3b Demand'!$C$45:$C$48,0),MATCH(U$194,'3b Demand'!$F$26:$AT$26,0)),"-")</f>
        <v>-</v>
      </c>
      <c r="V211" s="497" t="str">
        <f>IFERROR(V170/INDEX('3b Demand'!$F$45:$AT$48,MATCH(LEFT(V$194,2),'3b Demand'!$C$45:$C$48,0),MATCH(V$194,'3b Demand'!$F$26:$AT$26,0)),"-")</f>
        <v>-</v>
      </c>
      <c r="W211" s="497" t="str">
        <f>IFERROR(W170/INDEX('3b Demand'!$F$45:$AT$48,MATCH(LEFT(W$194,2),'3b Demand'!$C$45:$C$48,0),MATCH(W$194,'3b Demand'!$F$26:$AT$26,0)),"-")</f>
        <v>-</v>
      </c>
      <c r="X211" s="497" t="str">
        <f>IFERROR(X170/INDEX('3b Demand'!$F$45:$AT$48,MATCH(LEFT(X$194,2),'3b Demand'!$C$45:$C$48,0),MATCH(X$194,'3b Demand'!$F$26:$AT$26,0)),"-")</f>
        <v>-</v>
      </c>
      <c r="Y211" s="497" t="str">
        <f>IFERROR(Y170/INDEX('3b Demand'!$F$45:$AT$48,MATCH(LEFT(Y$194,2),'3b Demand'!$C$45:$C$48,0),MATCH(Y$194,'3b Demand'!$F$26:$AT$26,0)),"-")</f>
        <v>-</v>
      </c>
      <c r="Z211" s="497" t="str">
        <f>IFERROR(Z170/INDEX('3b Demand'!$F$45:$AT$48,MATCH(LEFT(Z$194,2),'3b Demand'!$C$45:$C$48,0),MATCH(Z$194,'3b Demand'!$F$26:$AT$26,0)),"-")</f>
        <v>-</v>
      </c>
      <c r="AA211" s="497" t="str">
        <f>IFERROR(AA170/INDEX('3b Demand'!$F$45:$AT$48,MATCH(LEFT(AA$194,2),'3b Demand'!$C$45:$C$48,0),MATCH(AA$194,'3b Demand'!$F$26:$AT$26,0)),"-")</f>
        <v>-</v>
      </c>
      <c r="AB211" s="497" t="str">
        <f>IFERROR(AB170/INDEX('3b Demand'!$F$45:$AT$48,MATCH(LEFT(AB$194,2),'3b Demand'!$C$45:$C$48,0),MATCH(AB$194,'3b Demand'!$F$26:$AT$26,0)),"-")</f>
        <v>-</v>
      </c>
      <c r="AC211" s="497" t="str">
        <f>IFERROR(AC170/INDEX('3b Demand'!$F$45:$AT$48,MATCH(LEFT(AC$194,2),'3b Demand'!$C$45:$C$48,0),MATCH(AC$194,'3b Demand'!$F$26:$AT$26,0)),"-")</f>
        <v>-</v>
      </c>
      <c r="AD211" s="497" t="str">
        <f>IFERROR(AD170/INDEX('3b Demand'!$F$45:$AT$48,MATCH(LEFT(AD$194,2),'3b Demand'!$C$45:$C$48,0),MATCH(AD$194,'3b Demand'!$F$26:$AT$26,0)),"-")</f>
        <v>-</v>
      </c>
      <c r="AE211" s="497" t="str">
        <f>IFERROR(AE170/INDEX('3b Demand'!$F$45:$AT$48,MATCH(LEFT(AE$194,2),'3b Demand'!$C$45:$C$48,0),MATCH(AE$194,'3b Demand'!$F$26:$AT$26,0)),"-")</f>
        <v>-</v>
      </c>
      <c r="AF211" s="497" t="str">
        <f>IFERROR(AF170/INDEX('3b Demand'!$F$45:$AT$48,MATCH(LEFT(AF$194,2),'3b Demand'!$C$45:$C$48,0),MATCH(AF$194,'3b Demand'!$F$26:$AT$26,0)),"-")</f>
        <v>-</v>
      </c>
      <c r="AG211" s="497" t="str">
        <f>IFERROR(AG170/INDEX('3b Demand'!$F$45:$AT$48,MATCH(LEFT(AG$194,2),'3b Demand'!$C$45:$C$48,0),MATCH(AG$194,'3b Demand'!$F$26:$AT$26,0)),"-")</f>
        <v>-</v>
      </c>
      <c r="AH211" s="497" t="str">
        <f>IFERROR(AH170/INDEX('3b Demand'!$F$45:$AT$48,MATCH(LEFT(AH$194,2),'3b Demand'!$C$45:$C$48,0),MATCH(AH$194,'3b Demand'!$F$26:$AT$26,0)),"-")</f>
        <v>-</v>
      </c>
      <c r="AI211" s="497" t="str">
        <f>IFERROR(AI170/INDEX('3b Demand'!$F$45:$AT$48,MATCH(LEFT(AI$194,2),'3b Demand'!$C$45:$C$48,0),MATCH(AI$194,'3b Demand'!$F$26:$AT$26,0)),"-")</f>
        <v>-</v>
      </c>
      <c r="AJ211" s="497" t="str">
        <f>IFERROR(AJ170/INDEX('3b Demand'!$F$45:$AT$48,MATCH(LEFT(AJ$194,2),'3b Demand'!$C$45:$C$48,0),MATCH(AJ$194,'3b Demand'!$F$26:$AT$26,0)),"-")</f>
        <v>-</v>
      </c>
      <c r="AK211" s="497" t="str">
        <f>IFERROR(AK170/INDEX('3b Demand'!$F$45:$AT$48,MATCH(LEFT(AK$194,2),'3b Demand'!$C$45:$C$48,0),MATCH(AK$194,'3b Demand'!$F$26:$AT$26,0)),"-")</f>
        <v>-</v>
      </c>
    </row>
    <row r="212" spans="1:37" ht="14.55" customHeight="1">
      <c r="A212" s="703"/>
      <c r="B212" s="704"/>
      <c r="C212" s="490" t="s">
        <v>323</v>
      </c>
      <c r="D212" s="1005"/>
      <c r="E212" s="497">
        <f>IFERROR(E171/INDEX('3b Demand'!$F$45:$AT$48,MATCH(LEFT(E$194,2),'3b Demand'!$C$45:$C$48,0),MATCH(E$194,'3b Demand'!$F$26:$AT$26,0)),"-")</f>
        <v>-134.97970772416858</v>
      </c>
      <c r="F212" s="497">
        <f>IFERROR(F171/INDEX('3b Demand'!$F$45:$AT$48,MATCH(LEFT(F$194,2),'3b Demand'!$C$45:$C$48,0),MATCH(F$194,'3b Demand'!$F$26:$AT$26,0)),"-")</f>
        <v>-540.43170403225668</v>
      </c>
      <c r="G212" s="497">
        <f>IFERROR(G171/INDEX('3b Demand'!$F$45:$AT$48,MATCH(LEFT(G$194,2),'3b Demand'!$C$45:$C$48,0),MATCH(G$194,'3b Demand'!$F$26:$AT$26,0)),"-")</f>
        <v>-364.086741435622</v>
      </c>
      <c r="H212" s="497">
        <f>IFERROR(H171/INDEX('3b Demand'!$F$45:$AT$48,MATCH(LEFT(H$194,2),'3b Demand'!$C$45:$C$48,0),MATCH(H$194,'3b Demand'!$F$26:$AT$26,0)),"-")</f>
        <v>87.021670459167112</v>
      </c>
      <c r="I212" s="497">
        <f>IFERROR(I171/INDEX('3b Demand'!$F$45:$AT$48,MATCH(LEFT(I$194,2),'3b Demand'!$C$45:$C$48,0),MATCH(I$194,'3b Demand'!$F$26:$AT$26,0)),"-")</f>
        <v>44.899604550872681</v>
      </c>
      <c r="J212" s="497">
        <f>IFERROR(J171/INDEX('3b Demand'!$F$45:$AT$48,MATCH(LEFT(J$194,2),'3b Demand'!$C$45:$C$48,0),MATCH(J$194,'3b Demand'!$F$26:$AT$26,0)),"-")</f>
        <v>-16.372485509347037</v>
      </c>
      <c r="K212" s="497">
        <f>IFERROR(K171/INDEX('3b Demand'!$F$45:$AT$48,MATCH(LEFT(K$194,2),'3b Demand'!$C$45:$C$48,0),MATCH(K$194,'3b Demand'!$F$26:$AT$26,0)),"-")</f>
        <v>8.8499424066533852</v>
      </c>
      <c r="L212" s="497">
        <f>IFERROR(L171/INDEX('3b Demand'!$F$45:$AT$48,MATCH(LEFT(L$194,2),'3b Demand'!$C$45:$C$48,0),MATCH(L$194,'3b Demand'!$F$26:$AT$26,0)),"-")</f>
        <v>35.8344441209709</v>
      </c>
      <c r="M212" s="497">
        <f>IFERROR(M171/INDEX('3b Demand'!$F$45:$AT$48,MATCH(LEFT(M$194,2),'3b Demand'!$C$45:$C$48,0),MATCH(M$194,'3b Demand'!$F$26:$AT$26,0)),"-")</f>
        <v>11.374989863394523</v>
      </c>
      <c r="N212" s="497">
        <f>IFERROR(N171/INDEX('3b Demand'!$F$45:$AT$48,MATCH(LEFT(N$194,2),'3b Demand'!$C$45:$C$48,0),MATCH(N$194,'3b Demand'!$F$26:$AT$26,0)),"-")</f>
        <v>-18.709929041380221</v>
      </c>
      <c r="O212" s="497">
        <f>IFERROR(O171/INDEX('3b Demand'!$F$45:$AT$48,MATCH(LEFT(O$194,2),'3b Demand'!$C$45:$C$48,0),MATCH(O$194,'3b Demand'!$F$26:$AT$26,0)),"-")</f>
        <v>-18.709929041380221</v>
      </c>
      <c r="P212" s="497">
        <f>IFERROR(P171/INDEX('3b Demand'!$F$45:$AT$48,MATCH(LEFT(P$194,2),'3b Demand'!$C$45:$C$48,0),MATCH(P$194,'3b Demand'!$F$26:$AT$26,0)),"-")</f>
        <v>0</v>
      </c>
      <c r="Q212" s="497">
        <f>IFERROR(Q171/INDEX('3b Demand'!$F$45:$AT$48,MATCH(LEFT(Q$194,2),'3b Demand'!$C$45:$C$48,0),MATCH(Q$194,'3b Demand'!$F$26:$AT$26,0)),"-")</f>
        <v>-7.4326194761924649</v>
      </c>
      <c r="R212" s="497">
        <f>IFERROR(R171/INDEX('3b Demand'!$F$45:$AT$48,MATCH(LEFT(R$194,2),'3b Demand'!$C$45:$C$48,0),MATCH(R$194,'3b Demand'!$F$26:$AT$26,0)),"-")</f>
        <v>-23.030674015570202</v>
      </c>
      <c r="S212" s="497" t="str">
        <f>IFERROR(S171/INDEX('3b Demand'!$F$45:$AT$48,MATCH(LEFT(S$194,2),'3b Demand'!$C$45:$C$48,0),MATCH(S$194,'3b Demand'!$F$26:$AT$26,0)),"-")</f>
        <v>-</v>
      </c>
      <c r="T212" s="497" t="str">
        <f>IFERROR(T171/INDEX('3b Demand'!$F$45:$AT$48,MATCH(LEFT(T$194,2),'3b Demand'!$C$45:$C$48,0),MATCH(T$194,'3b Demand'!$F$26:$AT$26,0)),"-")</f>
        <v>-</v>
      </c>
      <c r="U212" s="497" t="str">
        <f>IFERROR(U171/INDEX('3b Demand'!$F$45:$AT$48,MATCH(LEFT(U$194,2),'3b Demand'!$C$45:$C$48,0),MATCH(U$194,'3b Demand'!$F$26:$AT$26,0)),"-")</f>
        <v>-</v>
      </c>
      <c r="V212" s="497" t="str">
        <f>IFERROR(V171/INDEX('3b Demand'!$F$45:$AT$48,MATCH(LEFT(V$194,2),'3b Demand'!$C$45:$C$48,0),MATCH(V$194,'3b Demand'!$F$26:$AT$26,0)),"-")</f>
        <v>-</v>
      </c>
      <c r="W212" s="497" t="str">
        <f>IFERROR(W171/INDEX('3b Demand'!$F$45:$AT$48,MATCH(LEFT(W$194,2),'3b Demand'!$C$45:$C$48,0),MATCH(W$194,'3b Demand'!$F$26:$AT$26,0)),"-")</f>
        <v>-</v>
      </c>
      <c r="X212" s="497" t="str">
        <f>IFERROR(X171/INDEX('3b Demand'!$F$45:$AT$48,MATCH(LEFT(X$194,2),'3b Demand'!$C$45:$C$48,0),MATCH(X$194,'3b Demand'!$F$26:$AT$26,0)),"-")</f>
        <v>-</v>
      </c>
      <c r="Y212" s="497" t="str">
        <f>IFERROR(Y171/INDEX('3b Demand'!$F$45:$AT$48,MATCH(LEFT(Y$194,2),'3b Demand'!$C$45:$C$48,0),MATCH(Y$194,'3b Demand'!$F$26:$AT$26,0)),"-")</f>
        <v>-</v>
      </c>
      <c r="Z212" s="497" t="str">
        <f>IFERROR(Z171/INDEX('3b Demand'!$F$45:$AT$48,MATCH(LEFT(Z$194,2),'3b Demand'!$C$45:$C$48,0),MATCH(Z$194,'3b Demand'!$F$26:$AT$26,0)),"-")</f>
        <v>-</v>
      </c>
      <c r="AA212" s="497" t="str">
        <f>IFERROR(AA171/INDEX('3b Demand'!$F$45:$AT$48,MATCH(LEFT(AA$194,2),'3b Demand'!$C$45:$C$48,0),MATCH(AA$194,'3b Demand'!$F$26:$AT$26,0)),"-")</f>
        <v>-</v>
      </c>
      <c r="AB212" s="497" t="str">
        <f>IFERROR(AB171/INDEX('3b Demand'!$F$45:$AT$48,MATCH(LEFT(AB$194,2),'3b Demand'!$C$45:$C$48,0),MATCH(AB$194,'3b Demand'!$F$26:$AT$26,0)),"-")</f>
        <v>-</v>
      </c>
      <c r="AC212" s="497" t="str">
        <f>IFERROR(AC171/INDEX('3b Demand'!$F$45:$AT$48,MATCH(LEFT(AC$194,2),'3b Demand'!$C$45:$C$48,0),MATCH(AC$194,'3b Demand'!$F$26:$AT$26,0)),"-")</f>
        <v>-</v>
      </c>
      <c r="AD212" s="497" t="str">
        <f>IFERROR(AD171/INDEX('3b Demand'!$F$45:$AT$48,MATCH(LEFT(AD$194,2),'3b Demand'!$C$45:$C$48,0),MATCH(AD$194,'3b Demand'!$F$26:$AT$26,0)),"-")</f>
        <v>-</v>
      </c>
      <c r="AE212" s="497" t="str">
        <f>IFERROR(AE171/INDEX('3b Demand'!$F$45:$AT$48,MATCH(LEFT(AE$194,2),'3b Demand'!$C$45:$C$48,0),MATCH(AE$194,'3b Demand'!$F$26:$AT$26,0)),"-")</f>
        <v>-</v>
      </c>
      <c r="AF212" s="497" t="str">
        <f>IFERROR(AF171/INDEX('3b Demand'!$F$45:$AT$48,MATCH(LEFT(AF$194,2),'3b Demand'!$C$45:$C$48,0),MATCH(AF$194,'3b Demand'!$F$26:$AT$26,0)),"-")</f>
        <v>-</v>
      </c>
      <c r="AG212" s="497" t="str">
        <f>IFERROR(AG171/INDEX('3b Demand'!$F$45:$AT$48,MATCH(LEFT(AG$194,2),'3b Demand'!$C$45:$C$48,0),MATCH(AG$194,'3b Demand'!$F$26:$AT$26,0)),"-")</f>
        <v>-</v>
      </c>
      <c r="AH212" s="497" t="str">
        <f>IFERROR(AH171/INDEX('3b Demand'!$F$45:$AT$48,MATCH(LEFT(AH$194,2),'3b Demand'!$C$45:$C$48,0),MATCH(AH$194,'3b Demand'!$F$26:$AT$26,0)),"-")</f>
        <v>-</v>
      </c>
      <c r="AI212" s="497" t="str">
        <f>IFERROR(AI171/INDEX('3b Demand'!$F$45:$AT$48,MATCH(LEFT(AI$194,2),'3b Demand'!$C$45:$C$48,0),MATCH(AI$194,'3b Demand'!$F$26:$AT$26,0)),"-")</f>
        <v>-</v>
      </c>
      <c r="AJ212" s="497" t="str">
        <f>IFERROR(AJ171/INDEX('3b Demand'!$F$45:$AT$48,MATCH(LEFT(AJ$194,2),'3b Demand'!$C$45:$C$48,0),MATCH(AJ$194,'3b Demand'!$F$26:$AT$26,0)),"-")</f>
        <v>-</v>
      </c>
      <c r="AK212" s="497" t="str">
        <f>IFERROR(AK171/INDEX('3b Demand'!$F$45:$AT$48,MATCH(LEFT(AK$194,2),'3b Demand'!$C$45:$C$48,0),MATCH(AK$194,'3b Demand'!$F$26:$AT$26,0)),"-")</f>
        <v>-</v>
      </c>
    </row>
    <row r="213" spans="1:37" ht="14.55" customHeight="1">
      <c r="A213" s="703"/>
      <c r="B213" s="704"/>
      <c r="C213" s="490" t="s">
        <v>324</v>
      </c>
      <c r="D213" s="1005"/>
      <c r="E213" s="497">
        <f>IFERROR(E172/INDEX('3b Demand'!$F$45:$AT$48,MATCH(LEFT(E$194,2),'3b Demand'!$C$45:$C$48,0),MATCH(E$194,'3b Demand'!$F$26:$AT$26,0)),"-")</f>
        <v>-136.44607671078469</v>
      </c>
      <c r="F213" s="497">
        <f>IFERROR(F172/INDEX('3b Demand'!$F$45:$AT$48,MATCH(LEFT(F$194,2),'3b Demand'!$C$45:$C$48,0),MATCH(F$194,'3b Demand'!$F$26:$AT$26,0)),"-")</f>
        <v>-546.17553323626328</v>
      </c>
      <c r="G213" s="497">
        <f>IFERROR(G172/INDEX('3b Demand'!$F$45:$AT$48,MATCH(LEFT(G$194,2),'3b Demand'!$C$45:$C$48,0),MATCH(G$194,'3b Demand'!$F$26:$AT$26,0)),"-")</f>
        <v>-368.17147044137494</v>
      </c>
      <c r="H213" s="497">
        <f>IFERROR(H172/INDEX('3b Demand'!$F$45:$AT$48,MATCH(LEFT(H$194,2),'3b Demand'!$C$45:$C$48,0),MATCH(H$194,'3b Demand'!$F$26:$AT$26,0)),"-")</f>
        <v>87.417124697973293</v>
      </c>
      <c r="I213" s="497">
        <f>IFERROR(I172/INDEX('3b Demand'!$F$45:$AT$48,MATCH(LEFT(I$194,2),'3b Demand'!$C$45:$C$48,0),MATCH(I$194,'3b Demand'!$F$26:$AT$26,0)),"-")</f>
        <v>45.074345100636464</v>
      </c>
      <c r="J213" s="497">
        <f>IFERROR(J172/INDEX('3b Demand'!$F$45:$AT$48,MATCH(LEFT(J$194,2),'3b Demand'!$C$45:$C$48,0),MATCH(J$194,'3b Demand'!$F$26:$AT$26,0)),"-")</f>
        <v>-16.48732591420832</v>
      </c>
      <c r="K213" s="497">
        <f>IFERROR(K172/INDEX('3b Demand'!$F$45:$AT$48,MATCH(LEFT(K$194,2),'3b Demand'!$C$45:$C$48,0),MATCH(K$194,'3b Demand'!$F$26:$AT$26,0)),"-")</f>
        <v>8.7187185713554385</v>
      </c>
      <c r="L213" s="497">
        <f>IFERROR(L172/INDEX('3b Demand'!$F$45:$AT$48,MATCH(LEFT(L$194,2),'3b Demand'!$C$45:$C$48,0),MATCH(L$194,'3b Demand'!$F$26:$AT$26,0)),"-")</f>
        <v>35.762042605744035</v>
      </c>
      <c r="M213" s="497">
        <f>IFERROR(M172/INDEX('3b Demand'!$F$45:$AT$48,MATCH(LEFT(M$194,2),'3b Demand'!$C$45:$C$48,0),MATCH(M$194,'3b Demand'!$F$26:$AT$26,0)),"-")</f>
        <v>11.348567141859455</v>
      </c>
      <c r="N213" s="497">
        <f>IFERROR(N172/INDEX('3b Demand'!$F$45:$AT$48,MATCH(LEFT(N$194,2),'3b Demand'!$C$45:$C$48,0),MATCH(N$194,'3b Demand'!$F$26:$AT$26,0)),"-")</f>
        <v>-18.679248211209565</v>
      </c>
      <c r="O213" s="497">
        <f>IFERROR(O172/INDEX('3b Demand'!$F$45:$AT$48,MATCH(LEFT(O$194,2),'3b Demand'!$C$45:$C$48,0),MATCH(O$194,'3b Demand'!$F$26:$AT$26,0)),"-")</f>
        <v>-18.679248211209565</v>
      </c>
      <c r="P213" s="497">
        <f>IFERROR(P172/INDEX('3b Demand'!$F$45:$AT$48,MATCH(LEFT(P$194,2),'3b Demand'!$C$45:$C$48,0),MATCH(P$194,'3b Demand'!$F$26:$AT$26,0)),"-")</f>
        <v>0</v>
      </c>
      <c r="Q213" s="497">
        <f>IFERROR(Q172/INDEX('3b Demand'!$F$45:$AT$48,MATCH(LEFT(Q$194,2),'3b Demand'!$C$45:$C$48,0),MATCH(Q$194,'3b Demand'!$F$26:$AT$26,0)),"-")</f>
        <v>-7.5101534698392696</v>
      </c>
      <c r="R213" s="497">
        <f>IFERROR(R172/INDEX('3b Demand'!$F$45:$AT$48,MATCH(LEFT(R$194,2),'3b Demand'!$C$45:$C$48,0),MATCH(R$194,'3b Demand'!$F$26:$AT$26,0)),"-")</f>
        <v>-23.23274060111823</v>
      </c>
      <c r="S213" s="497" t="str">
        <f>IFERROR(S172/INDEX('3b Demand'!$F$45:$AT$48,MATCH(LEFT(S$194,2),'3b Demand'!$C$45:$C$48,0),MATCH(S$194,'3b Demand'!$F$26:$AT$26,0)),"-")</f>
        <v>-</v>
      </c>
      <c r="T213" s="497" t="str">
        <f>IFERROR(T172/INDEX('3b Demand'!$F$45:$AT$48,MATCH(LEFT(T$194,2),'3b Demand'!$C$45:$C$48,0),MATCH(T$194,'3b Demand'!$F$26:$AT$26,0)),"-")</f>
        <v>-</v>
      </c>
      <c r="U213" s="497" t="str">
        <f>IFERROR(U172/INDEX('3b Demand'!$F$45:$AT$48,MATCH(LEFT(U$194,2),'3b Demand'!$C$45:$C$48,0),MATCH(U$194,'3b Demand'!$F$26:$AT$26,0)),"-")</f>
        <v>-</v>
      </c>
      <c r="V213" s="497" t="str">
        <f>IFERROR(V172/INDEX('3b Demand'!$F$45:$AT$48,MATCH(LEFT(V$194,2),'3b Demand'!$C$45:$C$48,0),MATCH(V$194,'3b Demand'!$F$26:$AT$26,0)),"-")</f>
        <v>-</v>
      </c>
      <c r="W213" s="497" t="str">
        <f>IFERROR(W172/INDEX('3b Demand'!$F$45:$AT$48,MATCH(LEFT(W$194,2),'3b Demand'!$C$45:$C$48,0),MATCH(W$194,'3b Demand'!$F$26:$AT$26,0)),"-")</f>
        <v>-</v>
      </c>
      <c r="X213" s="497" t="str">
        <f>IFERROR(X172/INDEX('3b Demand'!$F$45:$AT$48,MATCH(LEFT(X$194,2),'3b Demand'!$C$45:$C$48,0),MATCH(X$194,'3b Demand'!$F$26:$AT$26,0)),"-")</f>
        <v>-</v>
      </c>
      <c r="Y213" s="497" t="str">
        <f>IFERROR(Y172/INDEX('3b Demand'!$F$45:$AT$48,MATCH(LEFT(Y$194,2),'3b Demand'!$C$45:$C$48,0),MATCH(Y$194,'3b Demand'!$F$26:$AT$26,0)),"-")</f>
        <v>-</v>
      </c>
      <c r="Z213" s="497" t="str">
        <f>IFERROR(Z172/INDEX('3b Demand'!$F$45:$AT$48,MATCH(LEFT(Z$194,2),'3b Demand'!$C$45:$C$48,0),MATCH(Z$194,'3b Demand'!$F$26:$AT$26,0)),"-")</f>
        <v>-</v>
      </c>
      <c r="AA213" s="497" t="str">
        <f>IFERROR(AA172/INDEX('3b Demand'!$F$45:$AT$48,MATCH(LEFT(AA$194,2),'3b Demand'!$C$45:$C$48,0),MATCH(AA$194,'3b Demand'!$F$26:$AT$26,0)),"-")</f>
        <v>-</v>
      </c>
      <c r="AB213" s="497" t="str">
        <f>IFERROR(AB172/INDEX('3b Demand'!$F$45:$AT$48,MATCH(LEFT(AB$194,2),'3b Demand'!$C$45:$C$48,0),MATCH(AB$194,'3b Demand'!$F$26:$AT$26,0)),"-")</f>
        <v>-</v>
      </c>
      <c r="AC213" s="497" t="str">
        <f>IFERROR(AC172/INDEX('3b Demand'!$F$45:$AT$48,MATCH(LEFT(AC$194,2),'3b Demand'!$C$45:$C$48,0),MATCH(AC$194,'3b Demand'!$F$26:$AT$26,0)),"-")</f>
        <v>-</v>
      </c>
      <c r="AD213" s="497" t="str">
        <f>IFERROR(AD172/INDEX('3b Demand'!$F$45:$AT$48,MATCH(LEFT(AD$194,2),'3b Demand'!$C$45:$C$48,0),MATCH(AD$194,'3b Demand'!$F$26:$AT$26,0)),"-")</f>
        <v>-</v>
      </c>
      <c r="AE213" s="497" t="str">
        <f>IFERROR(AE172/INDEX('3b Demand'!$F$45:$AT$48,MATCH(LEFT(AE$194,2),'3b Demand'!$C$45:$C$48,0),MATCH(AE$194,'3b Demand'!$F$26:$AT$26,0)),"-")</f>
        <v>-</v>
      </c>
      <c r="AF213" s="497" t="str">
        <f>IFERROR(AF172/INDEX('3b Demand'!$F$45:$AT$48,MATCH(LEFT(AF$194,2),'3b Demand'!$C$45:$C$48,0),MATCH(AF$194,'3b Demand'!$F$26:$AT$26,0)),"-")</f>
        <v>-</v>
      </c>
      <c r="AG213" s="497" t="str">
        <f>IFERROR(AG172/INDEX('3b Demand'!$F$45:$AT$48,MATCH(LEFT(AG$194,2),'3b Demand'!$C$45:$C$48,0),MATCH(AG$194,'3b Demand'!$F$26:$AT$26,0)),"-")</f>
        <v>-</v>
      </c>
      <c r="AH213" s="497" t="str">
        <f>IFERROR(AH172/INDEX('3b Demand'!$F$45:$AT$48,MATCH(LEFT(AH$194,2),'3b Demand'!$C$45:$C$48,0),MATCH(AH$194,'3b Demand'!$F$26:$AT$26,0)),"-")</f>
        <v>-</v>
      </c>
      <c r="AI213" s="497" t="str">
        <f>IFERROR(AI172/INDEX('3b Demand'!$F$45:$AT$48,MATCH(LEFT(AI$194,2),'3b Demand'!$C$45:$C$48,0),MATCH(AI$194,'3b Demand'!$F$26:$AT$26,0)),"-")</f>
        <v>-</v>
      </c>
      <c r="AJ213" s="497" t="str">
        <f>IFERROR(AJ172/INDEX('3b Demand'!$F$45:$AT$48,MATCH(LEFT(AJ$194,2),'3b Demand'!$C$45:$C$48,0),MATCH(AJ$194,'3b Demand'!$F$26:$AT$26,0)),"-")</f>
        <v>-</v>
      </c>
      <c r="AK213" s="497" t="str">
        <f>IFERROR(AK172/INDEX('3b Demand'!$F$45:$AT$48,MATCH(LEFT(AK$194,2),'3b Demand'!$C$45:$C$48,0),MATCH(AK$194,'3b Demand'!$F$26:$AT$26,0)),"-")</f>
        <v>-</v>
      </c>
    </row>
    <row r="214" spans="1:37" ht="14.55" customHeight="1">
      <c r="A214" s="703"/>
      <c r="B214" s="704"/>
      <c r="C214" s="490" t="s">
        <v>325</v>
      </c>
      <c r="D214" s="1005"/>
      <c r="E214" s="497">
        <f>IFERROR(E173/INDEX('3b Demand'!$F$45:$AT$48,MATCH(LEFT(E$194,2),'3b Demand'!$C$45:$C$48,0),MATCH(E$194,'3b Demand'!$F$26:$AT$26,0)),"-")</f>
        <v>-133.68662742082563</v>
      </c>
      <c r="F214" s="497">
        <f>IFERROR(F173/INDEX('3b Demand'!$F$45:$AT$48,MATCH(LEFT(F$194,2),'3b Demand'!$C$45:$C$48,0),MATCH(F$194,'3b Demand'!$F$26:$AT$26,0)),"-")</f>
        <v>-535.36665391372787</v>
      </c>
      <c r="G214" s="497">
        <f>IFERROR(G173/INDEX('3b Demand'!$F$45:$AT$48,MATCH(LEFT(G$194,2),'3b Demand'!$C$45:$C$48,0),MATCH(G$194,'3b Demand'!$F$26:$AT$26,0)),"-")</f>
        <v>-361.02809573859662</v>
      </c>
      <c r="H214" s="497">
        <f>IFERROR(H173/INDEX('3b Demand'!$F$45:$AT$48,MATCH(LEFT(H$194,2),'3b Demand'!$C$45:$C$48,0),MATCH(H$194,'3b Demand'!$F$26:$AT$26,0)),"-")</f>
        <v>85.558041170623881</v>
      </c>
      <c r="I214" s="497">
        <f>IFERROR(I173/INDEX('3b Demand'!$F$45:$AT$48,MATCH(LEFT(I$194,2),'3b Demand'!$C$45:$C$48,0),MATCH(I$194,'3b Demand'!$F$26:$AT$26,0)),"-")</f>
        <v>44.253993226330898</v>
      </c>
      <c r="J214" s="497">
        <f>IFERROR(J173/INDEX('3b Demand'!$F$45:$AT$48,MATCH(LEFT(J$194,2),'3b Demand'!$C$45:$C$48,0),MATCH(J$194,'3b Demand'!$F$26:$AT$26,0)),"-")</f>
        <v>-15.94299085598279</v>
      </c>
      <c r="K214" s="497">
        <f>IFERROR(K173/INDEX('3b Demand'!$F$45:$AT$48,MATCH(LEFT(K$194,2),'3b Demand'!$C$45:$C$48,0),MATCH(K$194,'3b Demand'!$F$26:$AT$26,0)),"-")</f>
        <v>8.6941962251910798</v>
      </c>
      <c r="L214" s="497">
        <f>IFERROR(L173/INDEX('3b Demand'!$F$45:$AT$48,MATCH(LEFT(L$194,2),'3b Demand'!$C$45:$C$48,0),MATCH(L$194,'3b Demand'!$F$26:$AT$26,0)),"-")</f>
        <v>35.074971298771828</v>
      </c>
      <c r="M214" s="497">
        <f>IFERROR(M173/INDEX('3b Demand'!$F$45:$AT$48,MATCH(LEFT(M$194,2),'3b Demand'!$C$45:$C$48,0),MATCH(M$194,'3b Demand'!$F$26:$AT$26,0)),"-")</f>
        <v>11.097822474956114</v>
      </c>
      <c r="N214" s="497">
        <f>IFERROR(N173/INDEX('3b Demand'!$F$45:$AT$48,MATCH(LEFT(N$194,2),'3b Demand'!$C$45:$C$48,0),MATCH(N$194,'3b Demand'!$F$26:$AT$26,0)),"-")</f>
        <v>-18.346606480342178</v>
      </c>
      <c r="O214" s="497">
        <f>IFERROR(O173/INDEX('3b Demand'!$F$45:$AT$48,MATCH(LEFT(O$194,2),'3b Demand'!$C$45:$C$48,0),MATCH(O$194,'3b Demand'!$F$26:$AT$26,0)),"-")</f>
        <v>-18.346606480342182</v>
      </c>
      <c r="P214" s="497">
        <f>IFERROR(P173/INDEX('3b Demand'!$F$45:$AT$48,MATCH(LEFT(P$194,2),'3b Demand'!$C$45:$C$48,0),MATCH(P$194,'3b Demand'!$F$26:$AT$26,0)),"-")</f>
        <v>0</v>
      </c>
      <c r="Q214" s="497">
        <f>IFERROR(Q173/INDEX('3b Demand'!$F$45:$AT$48,MATCH(LEFT(Q$194,2),'3b Demand'!$C$45:$C$48,0),MATCH(Q$194,'3b Demand'!$F$26:$AT$26,0)),"-")</f>
        <v>-7.2026981528794067</v>
      </c>
      <c r="R214" s="497">
        <f>IFERROR(R173/INDEX('3b Demand'!$F$45:$AT$48,MATCH(LEFT(R$194,2),'3b Demand'!$C$45:$C$48,0),MATCH(R$194,'3b Demand'!$F$26:$AT$26,0)),"-")</f>
        <v>-22.431460502099004</v>
      </c>
      <c r="S214" s="497" t="str">
        <f>IFERROR(S173/INDEX('3b Demand'!$F$45:$AT$48,MATCH(LEFT(S$194,2),'3b Demand'!$C$45:$C$48,0),MATCH(S$194,'3b Demand'!$F$26:$AT$26,0)),"-")</f>
        <v>-</v>
      </c>
      <c r="T214" s="497" t="str">
        <f>IFERROR(T173/INDEX('3b Demand'!$F$45:$AT$48,MATCH(LEFT(T$194,2),'3b Demand'!$C$45:$C$48,0),MATCH(T$194,'3b Demand'!$F$26:$AT$26,0)),"-")</f>
        <v>-</v>
      </c>
      <c r="U214" s="497" t="str">
        <f>IFERROR(U173/INDEX('3b Demand'!$F$45:$AT$48,MATCH(LEFT(U$194,2),'3b Demand'!$C$45:$C$48,0),MATCH(U$194,'3b Demand'!$F$26:$AT$26,0)),"-")</f>
        <v>-</v>
      </c>
      <c r="V214" s="497" t="str">
        <f>IFERROR(V173/INDEX('3b Demand'!$F$45:$AT$48,MATCH(LEFT(V$194,2),'3b Demand'!$C$45:$C$48,0),MATCH(V$194,'3b Demand'!$F$26:$AT$26,0)),"-")</f>
        <v>-</v>
      </c>
      <c r="W214" s="497" t="str">
        <f>IFERROR(W173/INDEX('3b Demand'!$F$45:$AT$48,MATCH(LEFT(W$194,2),'3b Demand'!$C$45:$C$48,0),MATCH(W$194,'3b Demand'!$F$26:$AT$26,0)),"-")</f>
        <v>-</v>
      </c>
      <c r="X214" s="497" t="str">
        <f>IFERROR(X173/INDEX('3b Demand'!$F$45:$AT$48,MATCH(LEFT(X$194,2),'3b Demand'!$C$45:$C$48,0),MATCH(X$194,'3b Demand'!$F$26:$AT$26,0)),"-")</f>
        <v>-</v>
      </c>
      <c r="Y214" s="497" t="str">
        <f>IFERROR(Y173/INDEX('3b Demand'!$F$45:$AT$48,MATCH(LEFT(Y$194,2),'3b Demand'!$C$45:$C$48,0),MATCH(Y$194,'3b Demand'!$F$26:$AT$26,0)),"-")</f>
        <v>-</v>
      </c>
      <c r="Z214" s="497" t="str">
        <f>IFERROR(Z173/INDEX('3b Demand'!$F$45:$AT$48,MATCH(LEFT(Z$194,2),'3b Demand'!$C$45:$C$48,0),MATCH(Z$194,'3b Demand'!$F$26:$AT$26,0)),"-")</f>
        <v>-</v>
      </c>
      <c r="AA214" s="497" t="str">
        <f>IFERROR(AA173/INDEX('3b Demand'!$F$45:$AT$48,MATCH(LEFT(AA$194,2),'3b Demand'!$C$45:$C$48,0),MATCH(AA$194,'3b Demand'!$F$26:$AT$26,0)),"-")</f>
        <v>-</v>
      </c>
      <c r="AB214" s="497" t="str">
        <f>IFERROR(AB173/INDEX('3b Demand'!$F$45:$AT$48,MATCH(LEFT(AB$194,2),'3b Demand'!$C$45:$C$48,0),MATCH(AB$194,'3b Demand'!$F$26:$AT$26,0)),"-")</f>
        <v>-</v>
      </c>
      <c r="AC214" s="497" t="str">
        <f>IFERROR(AC173/INDEX('3b Demand'!$F$45:$AT$48,MATCH(LEFT(AC$194,2),'3b Demand'!$C$45:$C$48,0),MATCH(AC$194,'3b Demand'!$F$26:$AT$26,0)),"-")</f>
        <v>-</v>
      </c>
      <c r="AD214" s="497" t="str">
        <f>IFERROR(AD173/INDEX('3b Demand'!$F$45:$AT$48,MATCH(LEFT(AD$194,2),'3b Demand'!$C$45:$C$48,0),MATCH(AD$194,'3b Demand'!$F$26:$AT$26,0)),"-")</f>
        <v>-</v>
      </c>
      <c r="AE214" s="497" t="str">
        <f>IFERROR(AE173/INDEX('3b Demand'!$F$45:$AT$48,MATCH(LEFT(AE$194,2),'3b Demand'!$C$45:$C$48,0),MATCH(AE$194,'3b Demand'!$F$26:$AT$26,0)),"-")</f>
        <v>-</v>
      </c>
      <c r="AF214" s="497" t="str">
        <f>IFERROR(AF173/INDEX('3b Demand'!$F$45:$AT$48,MATCH(LEFT(AF$194,2),'3b Demand'!$C$45:$C$48,0),MATCH(AF$194,'3b Demand'!$F$26:$AT$26,0)),"-")</f>
        <v>-</v>
      </c>
      <c r="AG214" s="497" t="str">
        <f>IFERROR(AG173/INDEX('3b Demand'!$F$45:$AT$48,MATCH(LEFT(AG$194,2),'3b Demand'!$C$45:$C$48,0),MATCH(AG$194,'3b Demand'!$F$26:$AT$26,0)),"-")</f>
        <v>-</v>
      </c>
      <c r="AH214" s="497" t="str">
        <f>IFERROR(AH173/INDEX('3b Demand'!$F$45:$AT$48,MATCH(LEFT(AH$194,2),'3b Demand'!$C$45:$C$48,0),MATCH(AH$194,'3b Demand'!$F$26:$AT$26,0)),"-")</f>
        <v>-</v>
      </c>
      <c r="AI214" s="497" t="str">
        <f>IFERROR(AI173/INDEX('3b Demand'!$F$45:$AT$48,MATCH(LEFT(AI$194,2),'3b Demand'!$C$45:$C$48,0),MATCH(AI$194,'3b Demand'!$F$26:$AT$26,0)),"-")</f>
        <v>-</v>
      </c>
      <c r="AJ214" s="497" t="str">
        <f>IFERROR(AJ173/INDEX('3b Demand'!$F$45:$AT$48,MATCH(LEFT(AJ$194,2),'3b Demand'!$C$45:$C$48,0),MATCH(AJ$194,'3b Demand'!$F$26:$AT$26,0)),"-")</f>
        <v>-</v>
      </c>
      <c r="AK214" s="497" t="str">
        <f>IFERROR(AK173/INDEX('3b Demand'!$F$45:$AT$48,MATCH(LEFT(AK$194,2),'3b Demand'!$C$45:$C$48,0),MATCH(AK$194,'3b Demand'!$F$26:$AT$26,0)),"-")</f>
        <v>-</v>
      </c>
    </row>
    <row r="215" spans="1:37" ht="14.55" customHeight="1">
      <c r="A215" s="703"/>
      <c r="B215" s="704"/>
      <c r="C215" s="490" t="s">
        <v>326</v>
      </c>
      <c r="D215" s="1005"/>
      <c r="E215" s="497">
        <f>IFERROR(E174/INDEX('3b Demand'!$F$45:$AT$48,MATCH(LEFT(E$194,2),'3b Demand'!$C$45:$C$48,0),MATCH(E$194,'3b Demand'!$F$26:$AT$26,0)),"-")</f>
        <v>-129.52287333982972</v>
      </c>
      <c r="F215" s="497">
        <f>IFERROR(F174/INDEX('3b Demand'!$F$45:$AT$48,MATCH(LEFT(F$194,2),'3b Demand'!$C$45:$C$48,0),MATCH(F$194,'3b Demand'!$F$26:$AT$26,0)),"-")</f>
        <v>-519.05705346049001</v>
      </c>
      <c r="G215" s="497">
        <f>IFERROR(G174/INDEX('3b Demand'!$F$45:$AT$48,MATCH(LEFT(G$194,2),'3b Demand'!$C$45:$C$48,0),MATCH(G$194,'3b Demand'!$F$26:$AT$26,0)),"-")</f>
        <v>-350.08380937603107</v>
      </c>
      <c r="H215" s="497">
        <f>IFERROR(H174/INDEX('3b Demand'!$F$45:$AT$48,MATCH(LEFT(H$194,2),'3b Demand'!$C$45:$C$48,0),MATCH(H$194,'3b Demand'!$F$26:$AT$26,0)),"-")</f>
        <v>83.092628355702701</v>
      </c>
      <c r="I215" s="497">
        <f>IFERROR(I174/INDEX('3b Demand'!$F$45:$AT$48,MATCH(LEFT(I$194,2),'3b Demand'!$C$45:$C$48,0),MATCH(I$194,'3b Demand'!$F$26:$AT$26,0)),"-")</f>
        <v>43.163896914998503</v>
      </c>
      <c r="J215" s="497">
        <f>IFERROR(J174/INDEX('3b Demand'!$F$45:$AT$48,MATCH(LEFT(J$194,2),'3b Demand'!$C$45:$C$48,0),MATCH(J$194,'3b Demand'!$F$26:$AT$26,0)),"-")</f>
        <v>-15.229787046835497</v>
      </c>
      <c r="K215" s="497">
        <f>IFERROR(K174/INDEX('3b Demand'!$F$45:$AT$48,MATCH(LEFT(K$194,2),'3b Demand'!$C$45:$C$48,0),MATCH(K$194,'3b Demand'!$F$26:$AT$26,0)),"-")</f>
        <v>8.2193965316619373</v>
      </c>
      <c r="L215" s="497">
        <f>IFERROR(L174/INDEX('3b Demand'!$F$45:$AT$48,MATCH(LEFT(L$194,2),'3b Demand'!$C$45:$C$48,0),MATCH(L$194,'3b Demand'!$F$26:$AT$26,0)),"-")</f>
        <v>33.469335644289615</v>
      </c>
      <c r="M215" s="497">
        <f>IFERROR(M174/INDEX('3b Demand'!$F$45:$AT$48,MATCH(LEFT(M$194,2),'3b Demand'!$C$45:$C$48,0),MATCH(M$194,'3b Demand'!$F$26:$AT$26,0)),"-")</f>
        <v>10.51185043207539</v>
      </c>
      <c r="N215" s="497">
        <f>IFERROR(N174/INDEX('3b Demand'!$F$45:$AT$48,MATCH(LEFT(N$194,2),'3b Demand'!$C$45:$C$48,0),MATCH(N$194,'3b Demand'!$F$26:$AT$26,0)),"-")</f>
        <v>-17.294855210084769</v>
      </c>
      <c r="O215" s="497">
        <f>IFERROR(O174/INDEX('3b Demand'!$F$45:$AT$48,MATCH(LEFT(O$194,2),'3b Demand'!$C$45:$C$48,0),MATCH(O$194,'3b Demand'!$F$26:$AT$26,0)),"-")</f>
        <v>-17.294855210084769</v>
      </c>
      <c r="P215" s="497">
        <f>IFERROR(P174/INDEX('3b Demand'!$F$45:$AT$48,MATCH(LEFT(P$194,2),'3b Demand'!$C$45:$C$48,0),MATCH(P$194,'3b Demand'!$F$26:$AT$26,0)),"-")</f>
        <v>0</v>
      </c>
      <c r="Q215" s="497">
        <f>IFERROR(Q174/INDEX('3b Demand'!$F$45:$AT$48,MATCH(LEFT(Q$194,2),'3b Demand'!$C$45:$C$48,0),MATCH(Q$194,'3b Demand'!$F$26:$AT$26,0)),"-")</f>
        <v>-6.9159496700491738</v>
      </c>
      <c r="R215" s="497">
        <f>IFERROR(R174/INDEX('3b Demand'!$F$45:$AT$48,MATCH(LEFT(R$194,2),'3b Demand'!$C$45:$C$48,0),MATCH(R$194,'3b Demand'!$F$26:$AT$26,0)),"-")</f>
        <v>-21.684145884196635</v>
      </c>
      <c r="S215" s="497" t="str">
        <f>IFERROR(S174/INDEX('3b Demand'!$F$45:$AT$48,MATCH(LEFT(S$194,2),'3b Demand'!$C$45:$C$48,0),MATCH(S$194,'3b Demand'!$F$26:$AT$26,0)),"-")</f>
        <v>-</v>
      </c>
      <c r="T215" s="497" t="str">
        <f>IFERROR(T174/INDEX('3b Demand'!$F$45:$AT$48,MATCH(LEFT(T$194,2),'3b Demand'!$C$45:$C$48,0),MATCH(T$194,'3b Demand'!$F$26:$AT$26,0)),"-")</f>
        <v>-</v>
      </c>
      <c r="U215" s="497" t="str">
        <f>IFERROR(U174/INDEX('3b Demand'!$F$45:$AT$48,MATCH(LEFT(U$194,2),'3b Demand'!$C$45:$C$48,0),MATCH(U$194,'3b Demand'!$F$26:$AT$26,0)),"-")</f>
        <v>-</v>
      </c>
      <c r="V215" s="497" t="str">
        <f>IFERROR(V174/INDEX('3b Demand'!$F$45:$AT$48,MATCH(LEFT(V$194,2),'3b Demand'!$C$45:$C$48,0),MATCH(V$194,'3b Demand'!$F$26:$AT$26,0)),"-")</f>
        <v>-</v>
      </c>
      <c r="W215" s="497" t="str">
        <f>IFERROR(W174/INDEX('3b Demand'!$F$45:$AT$48,MATCH(LEFT(W$194,2),'3b Demand'!$C$45:$C$48,0),MATCH(W$194,'3b Demand'!$F$26:$AT$26,0)),"-")</f>
        <v>-</v>
      </c>
      <c r="X215" s="497" t="str">
        <f>IFERROR(X174/INDEX('3b Demand'!$F$45:$AT$48,MATCH(LEFT(X$194,2),'3b Demand'!$C$45:$C$48,0),MATCH(X$194,'3b Demand'!$F$26:$AT$26,0)),"-")</f>
        <v>-</v>
      </c>
      <c r="Y215" s="497" t="str">
        <f>IFERROR(Y174/INDEX('3b Demand'!$F$45:$AT$48,MATCH(LEFT(Y$194,2),'3b Demand'!$C$45:$C$48,0),MATCH(Y$194,'3b Demand'!$F$26:$AT$26,0)),"-")</f>
        <v>-</v>
      </c>
      <c r="Z215" s="497" t="str">
        <f>IFERROR(Z174/INDEX('3b Demand'!$F$45:$AT$48,MATCH(LEFT(Z$194,2),'3b Demand'!$C$45:$C$48,0),MATCH(Z$194,'3b Demand'!$F$26:$AT$26,0)),"-")</f>
        <v>-</v>
      </c>
      <c r="AA215" s="497" t="str">
        <f>IFERROR(AA174/INDEX('3b Demand'!$F$45:$AT$48,MATCH(LEFT(AA$194,2),'3b Demand'!$C$45:$C$48,0),MATCH(AA$194,'3b Demand'!$F$26:$AT$26,0)),"-")</f>
        <v>-</v>
      </c>
      <c r="AB215" s="497" t="str">
        <f>IFERROR(AB174/INDEX('3b Demand'!$F$45:$AT$48,MATCH(LEFT(AB$194,2),'3b Demand'!$C$45:$C$48,0),MATCH(AB$194,'3b Demand'!$F$26:$AT$26,0)),"-")</f>
        <v>-</v>
      </c>
      <c r="AC215" s="497" t="str">
        <f>IFERROR(AC174/INDEX('3b Demand'!$F$45:$AT$48,MATCH(LEFT(AC$194,2),'3b Demand'!$C$45:$C$48,0),MATCH(AC$194,'3b Demand'!$F$26:$AT$26,0)),"-")</f>
        <v>-</v>
      </c>
      <c r="AD215" s="497" t="str">
        <f>IFERROR(AD174/INDEX('3b Demand'!$F$45:$AT$48,MATCH(LEFT(AD$194,2),'3b Demand'!$C$45:$C$48,0),MATCH(AD$194,'3b Demand'!$F$26:$AT$26,0)),"-")</f>
        <v>-</v>
      </c>
      <c r="AE215" s="497" t="str">
        <f>IFERROR(AE174/INDEX('3b Demand'!$F$45:$AT$48,MATCH(LEFT(AE$194,2),'3b Demand'!$C$45:$C$48,0),MATCH(AE$194,'3b Demand'!$F$26:$AT$26,0)),"-")</f>
        <v>-</v>
      </c>
      <c r="AF215" s="497" t="str">
        <f>IFERROR(AF174/INDEX('3b Demand'!$F$45:$AT$48,MATCH(LEFT(AF$194,2),'3b Demand'!$C$45:$C$48,0),MATCH(AF$194,'3b Demand'!$F$26:$AT$26,0)),"-")</f>
        <v>-</v>
      </c>
      <c r="AG215" s="497" t="str">
        <f>IFERROR(AG174/INDEX('3b Demand'!$F$45:$AT$48,MATCH(LEFT(AG$194,2),'3b Demand'!$C$45:$C$48,0),MATCH(AG$194,'3b Demand'!$F$26:$AT$26,0)),"-")</f>
        <v>-</v>
      </c>
      <c r="AH215" s="497" t="str">
        <f>IFERROR(AH174/INDEX('3b Demand'!$F$45:$AT$48,MATCH(LEFT(AH$194,2),'3b Demand'!$C$45:$C$48,0),MATCH(AH$194,'3b Demand'!$F$26:$AT$26,0)),"-")</f>
        <v>-</v>
      </c>
      <c r="AI215" s="497" t="str">
        <f>IFERROR(AI174/INDEX('3b Demand'!$F$45:$AT$48,MATCH(LEFT(AI$194,2),'3b Demand'!$C$45:$C$48,0),MATCH(AI$194,'3b Demand'!$F$26:$AT$26,0)),"-")</f>
        <v>-</v>
      </c>
      <c r="AJ215" s="497" t="str">
        <f>IFERROR(AJ174/INDEX('3b Demand'!$F$45:$AT$48,MATCH(LEFT(AJ$194,2),'3b Demand'!$C$45:$C$48,0),MATCH(AJ$194,'3b Demand'!$F$26:$AT$26,0)),"-")</f>
        <v>-</v>
      </c>
      <c r="AK215" s="497" t="str">
        <f>IFERROR(AK174/INDEX('3b Demand'!$F$45:$AT$48,MATCH(LEFT(AK$194,2),'3b Demand'!$C$45:$C$48,0),MATCH(AK$194,'3b Demand'!$F$26:$AT$26,0)),"-")</f>
        <v>-</v>
      </c>
    </row>
    <row r="216" spans="1:37" ht="14.55" customHeight="1">
      <c r="A216" s="703"/>
      <c r="B216" s="704"/>
      <c r="C216" s="490" t="s">
        <v>327</v>
      </c>
      <c r="D216" s="1005"/>
      <c r="E216" s="497">
        <f>IFERROR(E175/INDEX('3b Demand'!$F$45:$AT$48,MATCH(LEFT(E$194,2),'3b Demand'!$C$45:$C$48,0),MATCH(E$194,'3b Demand'!$F$26:$AT$26,0)),"-")</f>
        <v>-131.42569924947398</v>
      </c>
      <c r="F216" s="497">
        <f>IFERROR(F175/INDEX('3b Demand'!$F$45:$AT$48,MATCH(LEFT(F$194,2),'3b Demand'!$C$45:$C$48,0),MATCH(F$194,'3b Demand'!$F$26:$AT$26,0)),"-")</f>
        <v>-526.51050285127212</v>
      </c>
      <c r="G216" s="497">
        <f>IFERROR(G175/INDEX('3b Demand'!$F$45:$AT$48,MATCH(LEFT(G$194,2),'3b Demand'!$C$45:$C$48,0),MATCH(G$194,'3b Demand'!$F$26:$AT$26,0)),"-")</f>
        <v>-355.58485589209459</v>
      </c>
      <c r="H216" s="497">
        <f>IFERROR(H175/INDEX('3b Demand'!$F$45:$AT$48,MATCH(LEFT(H$194,2),'3b Demand'!$C$45:$C$48,0),MATCH(H$194,'3b Demand'!$F$26:$AT$26,0)),"-")</f>
        <v>83.19435251765475</v>
      </c>
      <c r="I216" s="497">
        <f>IFERROR(I175/INDEX('3b Demand'!$F$45:$AT$48,MATCH(LEFT(I$194,2),'3b Demand'!$C$45:$C$48,0),MATCH(I$194,'3b Demand'!$F$26:$AT$26,0)),"-")</f>
        <v>43.209266418483246</v>
      </c>
      <c r="J216" s="497">
        <f>IFERROR(J175/INDEX('3b Demand'!$F$45:$AT$48,MATCH(LEFT(J$194,2),'3b Demand'!$C$45:$C$48,0),MATCH(J$194,'3b Demand'!$F$26:$AT$26,0)),"-")</f>
        <v>-15.257666216015927</v>
      </c>
      <c r="K216" s="497">
        <f>IFERROR(K175/INDEX('3b Demand'!$F$45:$AT$48,MATCH(LEFT(K$194,2),'3b Demand'!$C$45:$C$48,0),MATCH(K$194,'3b Demand'!$F$26:$AT$26,0)),"-")</f>
        <v>8.3150371886009875</v>
      </c>
      <c r="L216" s="497">
        <f>IFERROR(L175/INDEX('3b Demand'!$F$45:$AT$48,MATCH(LEFT(L$194,2),'3b Demand'!$C$45:$C$48,0),MATCH(L$194,'3b Demand'!$F$26:$AT$26,0)),"-")</f>
        <v>33.654931668756362</v>
      </c>
      <c r="M216" s="497">
        <f>IFERROR(M175/INDEX('3b Demand'!$F$45:$AT$48,MATCH(LEFT(M$194,2),'3b Demand'!$C$45:$C$48,0),MATCH(M$194,'3b Demand'!$F$26:$AT$26,0)),"-")</f>
        <v>10.579583159175534</v>
      </c>
      <c r="N216" s="497">
        <f>IFERROR(N175/INDEX('3b Demand'!$F$45:$AT$48,MATCH(LEFT(N$194,2),'3b Demand'!$C$45:$C$48,0),MATCH(N$194,'3b Demand'!$F$26:$AT$26,0)),"-")</f>
        <v>-18.269319203242599</v>
      </c>
      <c r="O216" s="497">
        <f>IFERROR(O175/INDEX('3b Demand'!$F$45:$AT$48,MATCH(LEFT(O$194,2),'3b Demand'!$C$45:$C$48,0),MATCH(O$194,'3b Demand'!$F$26:$AT$26,0)),"-")</f>
        <v>-18.269319203242599</v>
      </c>
      <c r="P216" s="497">
        <f>IFERROR(P175/INDEX('3b Demand'!$F$45:$AT$48,MATCH(LEFT(P$194,2),'3b Demand'!$C$45:$C$48,0),MATCH(P$194,'3b Demand'!$F$26:$AT$26,0)),"-")</f>
        <v>0</v>
      </c>
      <c r="Q216" s="497">
        <f>IFERROR(Q175/INDEX('3b Demand'!$F$45:$AT$48,MATCH(LEFT(Q$194,2),'3b Demand'!$C$45:$C$48,0),MATCH(Q$194,'3b Demand'!$F$26:$AT$26,0)),"-")</f>
        <v>-7.1238998593197831</v>
      </c>
      <c r="R216" s="497">
        <f>IFERROR(R175/INDEX('3b Demand'!$F$45:$AT$48,MATCH(LEFT(R$194,2),'3b Demand'!$C$45:$C$48,0),MATCH(R$194,'3b Demand'!$F$26:$AT$26,0)),"-")</f>
        <v>-22.226098939025828</v>
      </c>
      <c r="S216" s="497" t="str">
        <f>IFERROR(S175/INDEX('3b Demand'!$F$45:$AT$48,MATCH(LEFT(S$194,2),'3b Demand'!$C$45:$C$48,0),MATCH(S$194,'3b Demand'!$F$26:$AT$26,0)),"-")</f>
        <v>-</v>
      </c>
      <c r="T216" s="497" t="str">
        <f>IFERROR(T175/INDEX('3b Demand'!$F$45:$AT$48,MATCH(LEFT(T$194,2),'3b Demand'!$C$45:$C$48,0),MATCH(T$194,'3b Demand'!$F$26:$AT$26,0)),"-")</f>
        <v>-</v>
      </c>
      <c r="U216" s="497" t="str">
        <f>IFERROR(U175/INDEX('3b Demand'!$F$45:$AT$48,MATCH(LEFT(U$194,2),'3b Demand'!$C$45:$C$48,0),MATCH(U$194,'3b Demand'!$F$26:$AT$26,0)),"-")</f>
        <v>-</v>
      </c>
      <c r="V216" s="497" t="str">
        <f>IFERROR(V175/INDEX('3b Demand'!$F$45:$AT$48,MATCH(LEFT(V$194,2),'3b Demand'!$C$45:$C$48,0),MATCH(V$194,'3b Demand'!$F$26:$AT$26,0)),"-")</f>
        <v>-</v>
      </c>
      <c r="W216" s="497" t="str">
        <f>IFERROR(W175/INDEX('3b Demand'!$F$45:$AT$48,MATCH(LEFT(W$194,2),'3b Demand'!$C$45:$C$48,0),MATCH(W$194,'3b Demand'!$F$26:$AT$26,0)),"-")</f>
        <v>-</v>
      </c>
      <c r="X216" s="497" t="str">
        <f>IFERROR(X175/INDEX('3b Demand'!$F$45:$AT$48,MATCH(LEFT(X$194,2),'3b Demand'!$C$45:$C$48,0),MATCH(X$194,'3b Demand'!$F$26:$AT$26,0)),"-")</f>
        <v>-</v>
      </c>
      <c r="Y216" s="497" t="str">
        <f>IFERROR(Y175/INDEX('3b Demand'!$F$45:$AT$48,MATCH(LEFT(Y$194,2),'3b Demand'!$C$45:$C$48,0),MATCH(Y$194,'3b Demand'!$F$26:$AT$26,0)),"-")</f>
        <v>-</v>
      </c>
      <c r="Z216" s="497" t="str">
        <f>IFERROR(Z175/INDEX('3b Demand'!$F$45:$AT$48,MATCH(LEFT(Z$194,2),'3b Demand'!$C$45:$C$48,0),MATCH(Z$194,'3b Demand'!$F$26:$AT$26,0)),"-")</f>
        <v>-</v>
      </c>
      <c r="AA216" s="497" t="str">
        <f>IFERROR(AA175/INDEX('3b Demand'!$F$45:$AT$48,MATCH(LEFT(AA$194,2),'3b Demand'!$C$45:$C$48,0),MATCH(AA$194,'3b Demand'!$F$26:$AT$26,0)),"-")</f>
        <v>-</v>
      </c>
      <c r="AB216" s="497" t="str">
        <f>IFERROR(AB175/INDEX('3b Demand'!$F$45:$AT$48,MATCH(LEFT(AB$194,2),'3b Demand'!$C$45:$C$48,0),MATCH(AB$194,'3b Demand'!$F$26:$AT$26,0)),"-")</f>
        <v>-</v>
      </c>
      <c r="AC216" s="497" t="str">
        <f>IFERROR(AC175/INDEX('3b Demand'!$F$45:$AT$48,MATCH(LEFT(AC$194,2),'3b Demand'!$C$45:$C$48,0),MATCH(AC$194,'3b Demand'!$F$26:$AT$26,0)),"-")</f>
        <v>-</v>
      </c>
      <c r="AD216" s="497" t="str">
        <f>IFERROR(AD175/INDEX('3b Demand'!$F$45:$AT$48,MATCH(LEFT(AD$194,2),'3b Demand'!$C$45:$C$48,0),MATCH(AD$194,'3b Demand'!$F$26:$AT$26,0)),"-")</f>
        <v>-</v>
      </c>
      <c r="AE216" s="497" t="str">
        <f>IFERROR(AE175/INDEX('3b Demand'!$F$45:$AT$48,MATCH(LEFT(AE$194,2),'3b Demand'!$C$45:$C$48,0),MATCH(AE$194,'3b Demand'!$F$26:$AT$26,0)),"-")</f>
        <v>-</v>
      </c>
      <c r="AF216" s="497" t="str">
        <f>IFERROR(AF175/INDEX('3b Demand'!$F$45:$AT$48,MATCH(LEFT(AF$194,2),'3b Demand'!$C$45:$C$48,0),MATCH(AF$194,'3b Demand'!$F$26:$AT$26,0)),"-")</f>
        <v>-</v>
      </c>
      <c r="AG216" s="497" t="str">
        <f>IFERROR(AG175/INDEX('3b Demand'!$F$45:$AT$48,MATCH(LEFT(AG$194,2),'3b Demand'!$C$45:$C$48,0),MATCH(AG$194,'3b Demand'!$F$26:$AT$26,0)),"-")</f>
        <v>-</v>
      </c>
      <c r="AH216" s="497" t="str">
        <f>IFERROR(AH175/INDEX('3b Demand'!$F$45:$AT$48,MATCH(LEFT(AH$194,2),'3b Demand'!$C$45:$C$48,0),MATCH(AH$194,'3b Demand'!$F$26:$AT$26,0)),"-")</f>
        <v>-</v>
      </c>
      <c r="AI216" s="497" t="str">
        <f>IFERROR(AI175/INDEX('3b Demand'!$F$45:$AT$48,MATCH(LEFT(AI$194,2),'3b Demand'!$C$45:$C$48,0),MATCH(AI$194,'3b Demand'!$F$26:$AT$26,0)),"-")</f>
        <v>-</v>
      </c>
      <c r="AJ216" s="497" t="str">
        <f>IFERROR(AJ175/INDEX('3b Demand'!$F$45:$AT$48,MATCH(LEFT(AJ$194,2),'3b Demand'!$C$45:$C$48,0),MATCH(AJ$194,'3b Demand'!$F$26:$AT$26,0)),"-")</f>
        <v>-</v>
      </c>
      <c r="AK216" s="497" t="str">
        <f>IFERROR(AK175/INDEX('3b Demand'!$F$45:$AT$48,MATCH(LEFT(AK$194,2),'3b Demand'!$C$45:$C$48,0),MATCH(AK$194,'3b Demand'!$F$26:$AT$26,0)),"-")</f>
        <v>-</v>
      </c>
    </row>
    <row r="217" spans="1:37" ht="14.55" customHeight="1">
      <c r="A217" s="703"/>
      <c r="B217" s="704"/>
      <c r="C217" s="490" t="s">
        <v>328</v>
      </c>
      <c r="D217" s="1005"/>
      <c r="E217" s="497">
        <f>IFERROR(E176/INDEX('3b Demand'!$F$45:$AT$48,MATCH(LEFT(E$194,2),'3b Demand'!$C$45:$C$48,0),MATCH(E$194,'3b Demand'!$F$26:$AT$26,0)),"-")</f>
        <v>-133.3063539023839</v>
      </c>
      <c r="F217" s="497">
        <f>IFERROR(F176/INDEX('3b Demand'!$F$45:$AT$48,MATCH(LEFT(F$194,2),'3b Demand'!$C$45:$C$48,0),MATCH(F$194,'3b Demand'!$F$26:$AT$26,0)),"-")</f>
        <v>-533.87710649375845</v>
      </c>
      <c r="G217" s="497">
        <f>IFERROR(G176/INDEX('3b Demand'!$F$45:$AT$48,MATCH(LEFT(G$194,2),'3b Demand'!$C$45:$C$48,0),MATCH(G$194,'3b Demand'!$F$26:$AT$26,0)),"-")</f>
        <v>-359.67186153159037</v>
      </c>
      <c r="H217" s="497">
        <f>IFERROR(H176/INDEX('3b Demand'!$F$45:$AT$48,MATCH(LEFT(H$194,2),'3b Demand'!$C$45:$C$48,0),MATCH(H$194,'3b Demand'!$F$26:$AT$26,0)),"-")</f>
        <v>86.064765010465607</v>
      </c>
      <c r="I217" s="497">
        <f>IFERROR(I176/INDEX('3b Demand'!$F$45:$AT$48,MATCH(LEFT(I$194,2),'3b Demand'!$C$45:$C$48,0),MATCH(I$194,'3b Demand'!$F$26:$AT$26,0)),"-")</f>
        <v>44.477725247777535</v>
      </c>
      <c r="J217" s="497">
        <f>IFERROR(J176/INDEX('3b Demand'!$F$45:$AT$48,MATCH(LEFT(J$194,2),'3b Demand'!$C$45:$C$48,0),MATCH(J$194,'3b Demand'!$F$26:$AT$26,0)),"-")</f>
        <v>-16.090838098198383</v>
      </c>
      <c r="K217" s="497">
        <f>IFERROR(K176/INDEX('3b Demand'!$F$45:$AT$48,MATCH(LEFT(K$194,2),'3b Demand'!$C$45:$C$48,0),MATCH(K$194,'3b Demand'!$F$26:$AT$26,0)),"-")</f>
        <v>8.7162681554571169</v>
      </c>
      <c r="L217" s="497">
        <f>IFERROR(L176/INDEX('3b Demand'!$F$45:$AT$48,MATCH(LEFT(L$194,2),'3b Demand'!$C$45:$C$48,0),MATCH(L$194,'3b Demand'!$F$26:$AT$26,0)),"-")</f>
        <v>35.286146006824659</v>
      </c>
      <c r="M217" s="497">
        <f>IFERROR(M176/INDEX('3b Demand'!$F$45:$AT$48,MATCH(LEFT(M$194,2),'3b Demand'!$C$45:$C$48,0),MATCH(M$194,'3b Demand'!$F$26:$AT$26,0)),"-")</f>
        <v>11.174890067929063</v>
      </c>
      <c r="N217" s="497">
        <f>IFERROR(N176/INDEX('3b Demand'!$F$45:$AT$48,MATCH(LEFT(N$194,2),'3b Demand'!$C$45:$C$48,0),MATCH(N$194,'3b Demand'!$F$26:$AT$26,0)),"-")</f>
        <v>-18.428412208878175</v>
      </c>
      <c r="O217" s="497">
        <f>IFERROR(O176/INDEX('3b Demand'!$F$45:$AT$48,MATCH(LEFT(O$194,2),'3b Demand'!$C$45:$C$48,0),MATCH(O$194,'3b Demand'!$F$26:$AT$26,0)),"-")</f>
        <v>-18.428412208878175</v>
      </c>
      <c r="P217" s="497">
        <f>IFERROR(P176/INDEX('3b Demand'!$F$45:$AT$48,MATCH(LEFT(P$194,2),'3b Demand'!$C$45:$C$48,0),MATCH(P$194,'3b Demand'!$F$26:$AT$26,0)),"-")</f>
        <v>0</v>
      </c>
      <c r="Q217" s="497">
        <f>IFERROR(Q176/INDEX('3b Demand'!$F$45:$AT$48,MATCH(LEFT(Q$194,2),'3b Demand'!$C$45:$C$48,0),MATCH(Q$194,'3b Demand'!$F$26:$AT$26,0)),"-")</f>
        <v>-7.271583556753547</v>
      </c>
      <c r="R217" s="497">
        <f>IFERROR(R176/INDEX('3b Demand'!$F$45:$AT$48,MATCH(LEFT(R$194,2),'3b Demand'!$C$45:$C$48,0),MATCH(R$194,'3b Demand'!$F$26:$AT$26,0)),"-")</f>
        <v>-22.610987412815614</v>
      </c>
      <c r="S217" s="497" t="str">
        <f>IFERROR(S176/INDEX('3b Demand'!$F$45:$AT$48,MATCH(LEFT(S$194,2),'3b Demand'!$C$45:$C$48,0),MATCH(S$194,'3b Demand'!$F$26:$AT$26,0)),"-")</f>
        <v>-</v>
      </c>
      <c r="T217" s="497" t="str">
        <f>IFERROR(T176/INDEX('3b Demand'!$F$45:$AT$48,MATCH(LEFT(T$194,2),'3b Demand'!$C$45:$C$48,0),MATCH(T$194,'3b Demand'!$F$26:$AT$26,0)),"-")</f>
        <v>-</v>
      </c>
      <c r="U217" s="497" t="str">
        <f>IFERROR(U176/INDEX('3b Demand'!$F$45:$AT$48,MATCH(LEFT(U$194,2),'3b Demand'!$C$45:$C$48,0),MATCH(U$194,'3b Demand'!$F$26:$AT$26,0)),"-")</f>
        <v>-</v>
      </c>
      <c r="V217" s="497" t="str">
        <f>IFERROR(V176/INDEX('3b Demand'!$F$45:$AT$48,MATCH(LEFT(V$194,2),'3b Demand'!$C$45:$C$48,0),MATCH(V$194,'3b Demand'!$F$26:$AT$26,0)),"-")</f>
        <v>-</v>
      </c>
      <c r="W217" s="497" t="str">
        <f>IFERROR(W176/INDEX('3b Demand'!$F$45:$AT$48,MATCH(LEFT(W$194,2),'3b Demand'!$C$45:$C$48,0),MATCH(W$194,'3b Demand'!$F$26:$AT$26,0)),"-")</f>
        <v>-</v>
      </c>
      <c r="X217" s="497" t="str">
        <f>IFERROR(X176/INDEX('3b Demand'!$F$45:$AT$48,MATCH(LEFT(X$194,2),'3b Demand'!$C$45:$C$48,0),MATCH(X$194,'3b Demand'!$F$26:$AT$26,0)),"-")</f>
        <v>-</v>
      </c>
      <c r="Y217" s="497" t="str">
        <f>IFERROR(Y176/INDEX('3b Demand'!$F$45:$AT$48,MATCH(LEFT(Y$194,2),'3b Demand'!$C$45:$C$48,0),MATCH(Y$194,'3b Demand'!$F$26:$AT$26,0)),"-")</f>
        <v>-</v>
      </c>
      <c r="Z217" s="497" t="str">
        <f>IFERROR(Z176/INDEX('3b Demand'!$F$45:$AT$48,MATCH(LEFT(Z$194,2),'3b Demand'!$C$45:$C$48,0),MATCH(Z$194,'3b Demand'!$F$26:$AT$26,0)),"-")</f>
        <v>-</v>
      </c>
      <c r="AA217" s="497" t="str">
        <f>IFERROR(AA176/INDEX('3b Demand'!$F$45:$AT$48,MATCH(LEFT(AA$194,2),'3b Demand'!$C$45:$C$48,0),MATCH(AA$194,'3b Demand'!$F$26:$AT$26,0)),"-")</f>
        <v>-</v>
      </c>
      <c r="AB217" s="497" t="str">
        <f>IFERROR(AB176/INDEX('3b Demand'!$F$45:$AT$48,MATCH(LEFT(AB$194,2),'3b Demand'!$C$45:$C$48,0),MATCH(AB$194,'3b Demand'!$F$26:$AT$26,0)),"-")</f>
        <v>-</v>
      </c>
      <c r="AC217" s="497" t="str">
        <f>IFERROR(AC176/INDEX('3b Demand'!$F$45:$AT$48,MATCH(LEFT(AC$194,2),'3b Demand'!$C$45:$C$48,0),MATCH(AC$194,'3b Demand'!$F$26:$AT$26,0)),"-")</f>
        <v>-</v>
      </c>
      <c r="AD217" s="497" t="str">
        <f>IFERROR(AD176/INDEX('3b Demand'!$F$45:$AT$48,MATCH(LEFT(AD$194,2),'3b Demand'!$C$45:$C$48,0),MATCH(AD$194,'3b Demand'!$F$26:$AT$26,0)),"-")</f>
        <v>-</v>
      </c>
      <c r="AE217" s="497" t="str">
        <f>IFERROR(AE176/INDEX('3b Demand'!$F$45:$AT$48,MATCH(LEFT(AE$194,2),'3b Demand'!$C$45:$C$48,0),MATCH(AE$194,'3b Demand'!$F$26:$AT$26,0)),"-")</f>
        <v>-</v>
      </c>
      <c r="AF217" s="497" t="str">
        <f>IFERROR(AF176/INDEX('3b Demand'!$F$45:$AT$48,MATCH(LEFT(AF$194,2),'3b Demand'!$C$45:$C$48,0),MATCH(AF$194,'3b Demand'!$F$26:$AT$26,0)),"-")</f>
        <v>-</v>
      </c>
      <c r="AG217" s="497" t="str">
        <f>IFERROR(AG176/INDEX('3b Demand'!$F$45:$AT$48,MATCH(LEFT(AG$194,2),'3b Demand'!$C$45:$C$48,0),MATCH(AG$194,'3b Demand'!$F$26:$AT$26,0)),"-")</f>
        <v>-</v>
      </c>
      <c r="AH217" s="497" t="str">
        <f>IFERROR(AH176/INDEX('3b Demand'!$F$45:$AT$48,MATCH(LEFT(AH$194,2),'3b Demand'!$C$45:$C$48,0),MATCH(AH$194,'3b Demand'!$F$26:$AT$26,0)),"-")</f>
        <v>-</v>
      </c>
      <c r="AI217" s="497" t="str">
        <f>IFERROR(AI176/INDEX('3b Demand'!$F$45:$AT$48,MATCH(LEFT(AI$194,2),'3b Demand'!$C$45:$C$48,0),MATCH(AI$194,'3b Demand'!$F$26:$AT$26,0)),"-")</f>
        <v>-</v>
      </c>
      <c r="AJ217" s="497" t="str">
        <f>IFERROR(AJ176/INDEX('3b Demand'!$F$45:$AT$48,MATCH(LEFT(AJ$194,2),'3b Demand'!$C$45:$C$48,0),MATCH(AJ$194,'3b Demand'!$F$26:$AT$26,0)),"-")</f>
        <v>-</v>
      </c>
      <c r="AK217" s="497" t="str">
        <f>IFERROR(AK176/INDEX('3b Demand'!$F$45:$AT$48,MATCH(LEFT(AK$194,2),'3b Demand'!$C$45:$C$48,0),MATCH(AK$194,'3b Demand'!$F$26:$AT$26,0)),"-")</f>
        <v>-</v>
      </c>
    </row>
    <row r="218" spans="1:37" ht="14.55" customHeight="1">
      <c r="A218" s="703"/>
      <c r="B218" s="704"/>
      <c r="C218" s="490" t="s">
        <v>329</v>
      </c>
      <c r="D218" s="1005"/>
      <c r="E218" s="497">
        <f>IFERROR(E177/INDEX('3b Demand'!$F$45:$AT$48,MATCH(LEFT(E$194,2),'3b Demand'!$C$45:$C$48,0),MATCH(E$194,'3b Demand'!$F$26:$AT$26,0)),"-")</f>
        <v>-133.38303073161885</v>
      </c>
      <c r="F218" s="497">
        <f>IFERROR(F177/INDEX('3b Demand'!$F$45:$AT$48,MATCH(LEFT(F$194,2),'3b Demand'!$C$45:$C$48,0),MATCH(F$194,'3b Demand'!$F$26:$AT$26,0)),"-")</f>
        <v>-534.17745286977356</v>
      </c>
      <c r="G218" s="497">
        <f>IFERROR(G177/INDEX('3b Demand'!$F$45:$AT$48,MATCH(LEFT(G$194,2),'3b Demand'!$C$45:$C$48,0),MATCH(G$194,'3b Demand'!$F$26:$AT$26,0)),"-")</f>
        <v>-359.84535098859021</v>
      </c>
      <c r="H218" s="497">
        <f>IFERROR(H177/INDEX('3b Demand'!$F$45:$AT$48,MATCH(LEFT(H$194,2),'3b Demand'!$C$45:$C$48,0),MATCH(H$194,'3b Demand'!$F$26:$AT$26,0)),"-")</f>
        <v>86.16772668978416</v>
      </c>
      <c r="I218" s="497">
        <f>IFERROR(I177/INDEX('3b Demand'!$F$45:$AT$48,MATCH(LEFT(I$194,2),'3b Demand'!$C$45:$C$48,0),MATCH(I$194,'3b Demand'!$F$26:$AT$26,0)),"-")</f>
        <v>44.521772481500172</v>
      </c>
      <c r="J218" s="497">
        <f>IFERROR(J177/INDEX('3b Demand'!$F$45:$AT$48,MATCH(LEFT(J$194,2),'3b Demand'!$C$45:$C$48,0),MATCH(J$194,'3b Demand'!$F$26:$AT$26,0)),"-")</f>
        <v>-16.126465346609521</v>
      </c>
      <c r="K218" s="497">
        <f>IFERROR(K177/INDEX('3b Demand'!$F$45:$AT$48,MATCH(LEFT(K$194,2),'3b Demand'!$C$45:$C$48,0),MATCH(K$194,'3b Demand'!$F$26:$AT$26,0)),"-")</f>
        <v>8.6045116033758546</v>
      </c>
      <c r="L218" s="497">
        <f>IFERROR(L177/INDEX('3b Demand'!$F$45:$AT$48,MATCH(LEFT(L$194,2),'3b Demand'!$C$45:$C$48,0),MATCH(L$194,'3b Demand'!$F$26:$AT$26,0)),"-")</f>
        <v>35.150468630669877</v>
      </c>
      <c r="M218" s="497">
        <f>IFERROR(M177/INDEX('3b Demand'!$F$45:$AT$48,MATCH(LEFT(M$194,2),'3b Demand'!$C$45:$C$48,0),MATCH(M$194,'3b Demand'!$F$26:$AT$26,0)),"-")</f>
        <v>11.125375005744088</v>
      </c>
      <c r="N218" s="497">
        <f>IFERROR(N177/INDEX('3b Demand'!$F$45:$AT$48,MATCH(LEFT(N$194,2),'3b Demand'!$C$45:$C$48,0),MATCH(N$194,'3b Demand'!$F$26:$AT$26,0)),"-")</f>
        <v>-18.38121867472433</v>
      </c>
      <c r="O218" s="497">
        <f>IFERROR(O177/INDEX('3b Demand'!$F$45:$AT$48,MATCH(LEFT(O$194,2),'3b Demand'!$C$45:$C$48,0),MATCH(O$194,'3b Demand'!$F$26:$AT$26,0)),"-")</f>
        <v>-18.38121867472433</v>
      </c>
      <c r="P218" s="497">
        <f>IFERROR(P177/INDEX('3b Demand'!$F$45:$AT$48,MATCH(LEFT(P$194,2),'3b Demand'!$C$45:$C$48,0),MATCH(P$194,'3b Demand'!$F$26:$AT$26,0)),"-")</f>
        <v>0</v>
      </c>
      <c r="Q218" s="497">
        <f>IFERROR(Q177/INDEX('3b Demand'!$F$45:$AT$48,MATCH(LEFT(Q$194,2),'3b Demand'!$C$45:$C$48,0),MATCH(Q$194,'3b Demand'!$F$26:$AT$26,0)),"-")</f>
        <v>-7.218197457881792</v>
      </c>
      <c r="R218" s="497">
        <f>IFERROR(R177/INDEX('3b Demand'!$F$45:$AT$48,MATCH(LEFT(R$194,2),'3b Demand'!$C$45:$C$48,0),MATCH(R$194,'3b Demand'!$F$26:$AT$26,0)),"-")</f>
        <v>-22.471854289299671</v>
      </c>
      <c r="S218" s="497" t="str">
        <f>IFERROR(S177/INDEX('3b Demand'!$F$45:$AT$48,MATCH(LEFT(S$194,2),'3b Demand'!$C$45:$C$48,0),MATCH(S$194,'3b Demand'!$F$26:$AT$26,0)),"-")</f>
        <v>-</v>
      </c>
      <c r="T218" s="497" t="str">
        <f>IFERROR(T177/INDEX('3b Demand'!$F$45:$AT$48,MATCH(LEFT(T$194,2),'3b Demand'!$C$45:$C$48,0),MATCH(T$194,'3b Demand'!$F$26:$AT$26,0)),"-")</f>
        <v>-</v>
      </c>
      <c r="U218" s="497" t="str">
        <f>IFERROR(U177/INDEX('3b Demand'!$F$45:$AT$48,MATCH(LEFT(U$194,2),'3b Demand'!$C$45:$C$48,0),MATCH(U$194,'3b Demand'!$F$26:$AT$26,0)),"-")</f>
        <v>-</v>
      </c>
      <c r="V218" s="497" t="str">
        <f>IFERROR(V177/INDEX('3b Demand'!$F$45:$AT$48,MATCH(LEFT(V$194,2),'3b Demand'!$C$45:$C$48,0),MATCH(V$194,'3b Demand'!$F$26:$AT$26,0)),"-")</f>
        <v>-</v>
      </c>
      <c r="W218" s="497" t="str">
        <f>IFERROR(W177/INDEX('3b Demand'!$F$45:$AT$48,MATCH(LEFT(W$194,2),'3b Demand'!$C$45:$C$48,0),MATCH(W$194,'3b Demand'!$F$26:$AT$26,0)),"-")</f>
        <v>-</v>
      </c>
      <c r="X218" s="497" t="str">
        <f>IFERROR(X177/INDEX('3b Demand'!$F$45:$AT$48,MATCH(LEFT(X$194,2),'3b Demand'!$C$45:$C$48,0),MATCH(X$194,'3b Demand'!$F$26:$AT$26,0)),"-")</f>
        <v>-</v>
      </c>
      <c r="Y218" s="497" t="str">
        <f>IFERROR(Y177/INDEX('3b Demand'!$F$45:$AT$48,MATCH(LEFT(Y$194,2),'3b Demand'!$C$45:$C$48,0),MATCH(Y$194,'3b Demand'!$F$26:$AT$26,0)),"-")</f>
        <v>-</v>
      </c>
      <c r="Z218" s="497" t="str">
        <f>IFERROR(Z177/INDEX('3b Demand'!$F$45:$AT$48,MATCH(LEFT(Z$194,2),'3b Demand'!$C$45:$C$48,0),MATCH(Z$194,'3b Demand'!$F$26:$AT$26,0)),"-")</f>
        <v>-</v>
      </c>
      <c r="AA218" s="497" t="str">
        <f>IFERROR(AA177/INDEX('3b Demand'!$F$45:$AT$48,MATCH(LEFT(AA$194,2),'3b Demand'!$C$45:$C$48,0),MATCH(AA$194,'3b Demand'!$F$26:$AT$26,0)),"-")</f>
        <v>-</v>
      </c>
      <c r="AB218" s="497" t="str">
        <f>IFERROR(AB177/INDEX('3b Demand'!$F$45:$AT$48,MATCH(LEFT(AB$194,2),'3b Demand'!$C$45:$C$48,0),MATCH(AB$194,'3b Demand'!$F$26:$AT$26,0)),"-")</f>
        <v>-</v>
      </c>
      <c r="AC218" s="497" t="str">
        <f>IFERROR(AC177/INDEX('3b Demand'!$F$45:$AT$48,MATCH(LEFT(AC$194,2),'3b Demand'!$C$45:$C$48,0),MATCH(AC$194,'3b Demand'!$F$26:$AT$26,0)),"-")</f>
        <v>-</v>
      </c>
      <c r="AD218" s="497" t="str">
        <f>IFERROR(AD177/INDEX('3b Demand'!$F$45:$AT$48,MATCH(LEFT(AD$194,2),'3b Demand'!$C$45:$C$48,0),MATCH(AD$194,'3b Demand'!$F$26:$AT$26,0)),"-")</f>
        <v>-</v>
      </c>
      <c r="AE218" s="497" t="str">
        <f>IFERROR(AE177/INDEX('3b Demand'!$F$45:$AT$48,MATCH(LEFT(AE$194,2),'3b Demand'!$C$45:$C$48,0),MATCH(AE$194,'3b Demand'!$F$26:$AT$26,0)),"-")</f>
        <v>-</v>
      </c>
      <c r="AF218" s="497" t="str">
        <f>IFERROR(AF177/INDEX('3b Demand'!$F$45:$AT$48,MATCH(LEFT(AF$194,2),'3b Demand'!$C$45:$C$48,0),MATCH(AF$194,'3b Demand'!$F$26:$AT$26,0)),"-")</f>
        <v>-</v>
      </c>
      <c r="AG218" s="497" t="str">
        <f>IFERROR(AG177/INDEX('3b Demand'!$F$45:$AT$48,MATCH(LEFT(AG$194,2),'3b Demand'!$C$45:$C$48,0),MATCH(AG$194,'3b Demand'!$F$26:$AT$26,0)),"-")</f>
        <v>-</v>
      </c>
      <c r="AH218" s="497" t="str">
        <f>IFERROR(AH177/INDEX('3b Demand'!$F$45:$AT$48,MATCH(LEFT(AH$194,2),'3b Demand'!$C$45:$C$48,0),MATCH(AH$194,'3b Demand'!$F$26:$AT$26,0)),"-")</f>
        <v>-</v>
      </c>
      <c r="AI218" s="497" t="str">
        <f>IFERROR(AI177/INDEX('3b Demand'!$F$45:$AT$48,MATCH(LEFT(AI$194,2),'3b Demand'!$C$45:$C$48,0),MATCH(AI$194,'3b Demand'!$F$26:$AT$26,0)),"-")</f>
        <v>-</v>
      </c>
      <c r="AJ218" s="497" t="str">
        <f>IFERROR(AJ177/INDEX('3b Demand'!$F$45:$AT$48,MATCH(LEFT(AJ$194,2),'3b Demand'!$C$45:$C$48,0),MATCH(AJ$194,'3b Demand'!$F$26:$AT$26,0)),"-")</f>
        <v>-</v>
      </c>
      <c r="AK218" s="497" t="str">
        <f>IFERROR(AK177/INDEX('3b Demand'!$F$45:$AT$48,MATCH(LEFT(AK$194,2),'3b Demand'!$C$45:$C$48,0),MATCH(AK$194,'3b Demand'!$F$26:$AT$26,0)),"-")</f>
        <v>-</v>
      </c>
    </row>
    <row r="219" spans="1:37" ht="14.55" customHeight="1">
      <c r="A219" s="703"/>
      <c r="B219" s="704"/>
      <c r="C219" s="490" t="s">
        <v>330</v>
      </c>
      <c r="D219" s="1005"/>
      <c r="E219" s="497">
        <f>IFERROR(E178/INDEX('3b Demand'!$F$45:$AT$48,MATCH(LEFT(E$194,2),'3b Demand'!$C$45:$C$48,0),MATCH(E$194,'3b Demand'!$F$26:$AT$26,0)),"-")</f>
        <v>-132.90490532786441</v>
      </c>
      <c r="F219" s="497">
        <f>IFERROR(F178/INDEX('3b Demand'!$F$45:$AT$48,MATCH(LEFT(F$194,2),'3b Demand'!$C$45:$C$48,0),MATCH(F$194,'3b Demand'!$F$26:$AT$26,0)),"-")</f>
        <v>-532.30461548550784</v>
      </c>
      <c r="G219" s="497">
        <f>IFERROR(G178/INDEX('3b Demand'!$F$45:$AT$48,MATCH(LEFT(G$194,2),'3b Demand'!$C$45:$C$48,0),MATCH(G$194,'3b Demand'!$F$26:$AT$26,0)),"-")</f>
        <v>-359.02174364990242</v>
      </c>
      <c r="H219" s="497">
        <f>IFERROR(H178/INDEX('3b Demand'!$F$45:$AT$48,MATCH(LEFT(H$194,2),'3b Demand'!$C$45:$C$48,0),MATCH(H$194,'3b Demand'!$F$26:$AT$26,0)),"-")</f>
        <v>84.995909476100451</v>
      </c>
      <c r="I219" s="497">
        <f>IFERROR(I178/INDEX('3b Demand'!$F$45:$AT$48,MATCH(LEFT(I$194,2),'3b Demand'!$C$45:$C$48,0),MATCH(I$194,'3b Demand'!$F$26:$AT$26,0)),"-")</f>
        <v>44.00623819329315</v>
      </c>
      <c r="J219" s="497">
        <f>IFERROR(J178/INDEX('3b Demand'!$F$45:$AT$48,MATCH(LEFT(J$194,2),'3b Demand'!$C$45:$C$48,0),MATCH(J$194,'3b Demand'!$F$26:$AT$26,0)),"-")</f>
        <v>-15.777233799527467</v>
      </c>
      <c r="K219" s="497">
        <f>IFERROR(K178/INDEX('3b Demand'!$F$45:$AT$48,MATCH(LEFT(K$194,2),'3b Demand'!$C$45:$C$48,0),MATCH(K$194,'3b Demand'!$F$26:$AT$26,0)),"-")</f>
        <v>8.7952690667750595</v>
      </c>
      <c r="L219" s="497">
        <f>IFERROR(L178/INDEX('3b Demand'!$F$45:$AT$48,MATCH(LEFT(L$194,2),'3b Demand'!$C$45:$C$48,0),MATCH(L$194,'3b Demand'!$F$26:$AT$26,0)),"-")</f>
        <v>35.038713016240223</v>
      </c>
      <c r="M219" s="497">
        <f>IFERROR(M178/INDEX('3b Demand'!$F$45:$AT$48,MATCH(LEFT(M$194,2),'3b Demand'!$C$45:$C$48,0),MATCH(M$194,'3b Demand'!$F$26:$AT$26,0)),"-")</f>
        <v>11.084590120637721</v>
      </c>
      <c r="N219" s="497">
        <f>IFERROR(N178/INDEX('3b Demand'!$F$45:$AT$48,MATCH(LEFT(N$194,2),'3b Demand'!$C$45:$C$48,0),MATCH(N$194,'3b Demand'!$F$26:$AT$26,0)),"-")</f>
        <v>-18.329654118495842</v>
      </c>
      <c r="O219" s="497">
        <f>IFERROR(O178/INDEX('3b Demand'!$F$45:$AT$48,MATCH(LEFT(O$194,2),'3b Demand'!$C$45:$C$48,0),MATCH(O$194,'3b Demand'!$F$26:$AT$26,0)),"-")</f>
        <v>-18.329654118495842</v>
      </c>
      <c r="P219" s="497">
        <f>IFERROR(P178/INDEX('3b Demand'!$F$45:$AT$48,MATCH(LEFT(P$194,2),'3b Demand'!$C$45:$C$48,0),MATCH(P$194,'3b Demand'!$F$26:$AT$26,0)),"-")</f>
        <v>0</v>
      </c>
      <c r="Q219" s="497">
        <f>IFERROR(Q178/INDEX('3b Demand'!$F$45:$AT$48,MATCH(LEFT(Q$194,2),'3b Demand'!$C$45:$C$48,0),MATCH(Q$194,'3b Demand'!$F$26:$AT$26,0)),"-")</f>
        <v>-7.2276412195202608</v>
      </c>
      <c r="R219" s="497">
        <f>IFERROR(R178/INDEX('3b Demand'!$F$45:$AT$48,MATCH(LEFT(R$194,2),'3b Demand'!$C$45:$C$48,0),MATCH(R$194,'3b Demand'!$F$26:$AT$26,0)),"-")</f>
        <v>-22.496466315318944</v>
      </c>
      <c r="S219" s="497" t="str">
        <f>IFERROR(S178/INDEX('3b Demand'!$F$45:$AT$48,MATCH(LEFT(S$194,2),'3b Demand'!$C$45:$C$48,0),MATCH(S$194,'3b Demand'!$F$26:$AT$26,0)),"-")</f>
        <v>-</v>
      </c>
      <c r="T219" s="497" t="str">
        <f>IFERROR(T178/INDEX('3b Demand'!$F$45:$AT$48,MATCH(LEFT(T$194,2),'3b Demand'!$C$45:$C$48,0),MATCH(T$194,'3b Demand'!$F$26:$AT$26,0)),"-")</f>
        <v>-</v>
      </c>
      <c r="U219" s="497" t="str">
        <f>IFERROR(U178/INDEX('3b Demand'!$F$45:$AT$48,MATCH(LEFT(U$194,2),'3b Demand'!$C$45:$C$48,0),MATCH(U$194,'3b Demand'!$F$26:$AT$26,0)),"-")</f>
        <v>-</v>
      </c>
      <c r="V219" s="497" t="str">
        <f>IFERROR(V178/INDEX('3b Demand'!$F$45:$AT$48,MATCH(LEFT(V$194,2),'3b Demand'!$C$45:$C$48,0),MATCH(V$194,'3b Demand'!$F$26:$AT$26,0)),"-")</f>
        <v>-</v>
      </c>
      <c r="W219" s="497" t="str">
        <f>IFERROR(W178/INDEX('3b Demand'!$F$45:$AT$48,MATCH(LEFT(W$194,2),'3b Demand'!$C$45:$C$48,0),MATCH(W$194,'3b Demand'!$F$26:$AT$26,0)),"-")</f>
        <v>-</v>
      </c>
      <c r="X219" s="497" t="str">
        <f>IFERROR(X178/INDEX('3b Demand'!$F$45:$AT$48,MATCH(LEFT(X$194,2),'3b Demand'!$C$45:$C$48,0),MATCH(X$194,'3b Demand'!$F$26:$AT$26,0)),"-")</f>
        <v>-</v>
      </c>
      <c r="Y219" s="497" t="str">
        <f>IFERROR(Y178/INDEX('3b Demand'!$F$45:$AT$48,MATCH(LEFT(Y$194,2),'3b Demand'!$C$45:$C$48,0),MATCH(Y$194,'3b Demand'!$F$26:$AT$26,0)),"-")</f>
        <v>-</v>
      </c>
      <c r="Z219" s="497" t="str">
        <f>IFERROR(Z178/INDEX('3b Demand'!$F$45:$AT$48,MATCH(LEFT(Z$194,2),'3b Demand'!$C$45:$C$48,0),MATCH(Z$194,'3b Demand'!$F$26:$AT$26,0)),"-")</f>
        <v>-</v>
      </c>
      <c r="AA219" s="497" t="str">
        <f>IFERROR(AA178/INDEX('3b Demand'!$F$45:$AT$48,MATCH(LEFT(AA$194,2),'3b Demand'!$C$45:$C$48,0),MATCH(AA$194,'3b Demand'!$F$26:$AT$26,0)),"-")</f>
        <v>-</v>
      </c>
      <c r="AB219" s="497" t="str">
        <f>IFERROR(AB178/INDEX('3b Demand'!$F$45:$AT$48,MATCH(LEFT(AB$194,2),'3b Demand'!$C$45:$C$48,0),MATCH(AB$194,'3b Demand'!$F$26:$AT$26,0)),"-")</f>
        <v>-</v>
      </c>
      <c r="AC219" s="497" t="str">
        <f>IFERROR(AC178/INDEX('3b Demand'!$F$45:$AT$48,MATCH(LEFT(AC$194,2),'3b Demand'!$C$45:$C$48,0),MATCH(AC$194,'3b Demand'!$F$26:$AT$26,0)),"-")</f>
        <v>-</v>
      </c>
      <c r="AD219" s="497" t="str">
        <f>IFERROR(AD178/INDEX('3b Demand'!$F$45:$AT$48,MATCH(LEFT(AD$194,2),'3b Demand'!$C$45:$C$48,0),MATCH(AD$194,'3b Demand'!$F$26:$AT$26,0)),"-")</f>
        <v>-</v>
      </c>
      <c r="AE219" s="497" t="str">
        <f>IFERROR(AE178/INDEX('3b Demand'!$F$45:$AT$48,MATCH(LEFT(AE$194,2),'3b Demand'!$C$45:$C$48,0),MATCH(AE$194,'3b Demand'!$F$26:$AT$26,0)),"-")</f>
        <v>-</v>
      </c>
      <c r="AF219" s="497" t="str">
        <f>IFERROR(AF178/INDEX('3b Demand'!$F$45:$AT$48,MATCH(LEFT(AF$194,2),'3b Demand'!$C$45:$C$48,0),MATCH(AF$194,'3b Demand'!$F$26:$AT$26,0)),"-")</f>
        <v>-</v>
      </c>
      <c r="AG219" s="497" t="str">
        <f>IFERROR(AG178/INDEX('3b Demand'!$F$45:$AT$48,MATCH(LEFT(AG$194,2),'3b Demand'!$C$45:$C$48,0),MATCH(AG$194,'3b Demand'!$F$26:$AT$26,0)),"-")</f>
        <v>-</v>
      </c>
      <c r="AH219" s="497" t="str">
        <f>IFERROR(AH178/INDEX('3b Demand'!$F$45:$AT$48,MATCH(LEFT(AH$194,2),'3b Demand'!$C$45:$C$48,0),MATCH(AH$194,'3b Demand'!$F$26:$AT$26,0)),"-")</f>
        <v>-</v>
      </c>
      <c r="AI219" s="497" t="str">
        <f>IFERROR(AI178/INDEX('3b Demand'!$F$45:$AT$48,MATCH(LEFT(AI$194,2),'3b Demand'!$C$45:$C$48,0),MATCH(AI$194,'3b Demand'!$F$26:$AT$26,0)),"-")</f>
        <v>-</v>
      </c>
      <c r="AJ219" s="497" t="str">
        <f>IFERROR(AJ178/INDEX('3b Demand'!$F$45:$AT$48,MATCH(LEFT(AJ$194,2),'3b Demand'!$C$45:$C$48,0),MATCH(AJ$194,'3b Demand'!$F$26:$AT$26,0)),"-")</f>
        <v>-</v>
      </c>
      <c r="AK219" s="497" t="str">
        <f>IFERROR(AK178/INDEX('3b Demand'!$F$45:$AT$48,MATCH(LEFT(AK$194,2),'3b Demand'!$C$45:$C$48,0),MATCH(AK$194,'3b Demand'!$F$26:$AT$26,0)),"-")</f>
        <v>-</v>
      </c>
    </row>
    <row r="220" spans="1:37" ht="14.55" customHeight="1">
      <c r="A220" s="703"/>
      <c r="B220" s="704"/>
      <c r="C220" s="490" t="s">
        <v>331</v>
      </c>
      <c r="D220" s="1005"/>
      <c r="E220" s="497">
        <f>IFERROR(E179/INDEX('3b Demand'!$F$45:$AT$48,MATCH(LEFT(E$194,2),'3b Demand'!$C$45:$C$48,0),MATCH(E$194,'3b Demand'!$F$26:$AT$26,0)),"-")</f>
        <v>-131.56834873247928</v>
      </c>
      <c r="F220" s="497">
        <f>IFERROR(F179/INDEX('3b Demand'!$F$45:$AT$48,MATCH(LEFT(F$194,2),'3b Demand'!$C$45:$C$48,0),MATCH(F$194,'3b Demand'!$F$26:$AT$26,0)),"-")</f>
        <v>-527.06926689627176</v>
      </c>
      <c r="G220" s="497">
        <f>IFERROR(G179/INDEX('3b Demand'!$F$45:$AT$48,MATCH(LEFT(G$194,2),'3b Demand'!$C$45:$C$48,0),MATCH(G$194,'3b Demand'!$F$26:$AT$26,0)),"-")</f>
        <v>-355.65804347171894</v>
      </c>
      <c r="H220" s="497">
        <f>IFERROR(H179/INDEX('3b Demand'!$F$45:$AT$48,MATCH(LEFT(H$194,2),'3b Demand'!$C$45:$C$48,0),MATCH(H$194,'3b Demand'!$F$26:$AT$26,0)),"-")</f>
        <v>83.897984937266102</v>
      </c>
      <c r="I220" s="497">
        <f>IFERROR(I179/INDEX('3b Demand'!$F$45:$AT$48,MATCH(LEFT(I$194,2),'3b Demand'!$C$45:$C$48,0),MATCH(I$194,'3b Demand'!$F$26:$AT$26,0)),"-")</f>
        <v>43.520440079892644</v>
      </c>
      <c r="J220" s="497">
        <f>IFERROR(J179/INDEX('3b Demand'!$F$45:$AT$48,MATCH(LEFT(J$194,2),'3b Demand'!$C$45:$C$48,0),MATCH(J$194,'3b Demand'!$F$26:$AT$26,0)),"-")</f>
        <v>-15.460984047612424</v>
      </c>
      <c r="K220" s="497">
        <f>IFERROR(K179/INDEX('3b Demand'!$F$45:$AT$48,MATCH(LEFT(K$194,2),'3b Demand'!$C$45:$C$48,0),MATCH(K$194,'3b Demand'!$F$26:$AT$26,0)),"-")</f>
        <v>8.6001388834708692</v>
      </c>
      <c r="L220" s="497">
        <f>IFERROR(L179/INDEX('3b Demand'!$F$45:$AT$48,MATCH(LEFT(L$194,2),'3b Demand'!$C$45:$C$48,0),MATCH(L$194,'3b Demand'!$F$26:$AT$26,0)),"-")</f>
        <v>34.351290325954146</v>
      </c>
      <c r="M220" s="497">
        <f>IFERROR(M179/INDEX('3b Demand'!$F$45:$AT$48,MATCH(LEFT(M$194,2),'3b Demand'!$C$45:$C$48,0),MATCH(M$194,'3b Demand'!$F$26:$AT$26,0)),"-")</f>
        <v>10.833717217420212</v>
      </c>
      <c r="N220" s="497">
        <f>IFERROR(N179/INDEX('3b Demand'!$F$45:$AT$48,MATCH(LEFT(N$194,2),'3b Demand'!$C$45:$C$48,0),MATCH(N$194,'3b Demand'!$F$26:$AT$26,0)),"-")</f>
        <v>-17.997155551488408</v>
      </c>
      <c r="O220" s="497">
        <f>IFERROR(O179/INDEX('3b Demand'!$F$45:$AT$48,MATCH(LEFT(O$194,2),'3b Demand'!$C$45:$C$48,0),MATCH(O$194,'3b Demand'!$F$26:$AT$26,0)),"-")</f>
        <v>-17.997155551488408</v>
      </c>
      <c r="P220" s="497">
        <f>IFERROR(P179/INDEX('3b Demand'!$F$45:$AT$48,MATCH(LEFT(P$194,2),'3b Demand'!$C$45:$C$48,0),MATCH(P$194,'3b Demand'!$F$26:$AT$26,0)),"-")</f>
        <v>0</v>
      </c>
      <c r="Q220" s="497">
        <f>IFERROR(Q179/INDEX('3b Demand'!$F$45:$AT$48,MATCH(LEFT(Q$194,2),'3b Demand'!$C$45:$C$48,0),MATCH(Q$194,'3b Demand'!$F$26:$AT$26,0)),"-")</f>
        <v>-7.0507875005937262</v>
      </c>
      <c r="R220" s="497">
        <f>IFERROR(R179/INDEX('3b Demand'!$F$45:$AT$48,MATCH(LEFT(R$194,2),'3b Demand'!$C$45:$C$48,0),MATCH(R$194,'3b Demand'!$F$26:$AT$26,0)),"-")</f>
        <v>-22.035555875341444</v>
      </c>
      <c r="S220" s="497" t="str">
        <f>IFERROR(S179/INDEX('3b Demand'!$F$45:$AT$48,MATCH(LEFT(S$194,2),'3b Demand'!$C$45:$C$48,0),MATCH(S$194,'3b Demand'!$F$26:$AT$26,0)),"-")</f>
        <v>-</v>
      </c>
      <c r="T220" s="497" t="str">
        <f>IFERROR(T179/INDEX('3b Demand'!$F$45:$AT$48,MATCH(LEFT(T$194,2),'3b Demand'!$C$45:$C$48,0),MATCH(T$194,'3b Demand'!$F$26:$AT$26,0)),"-")</f>
        <v>-</v>
      </c>
      <c r="U220" s="497" t="str">
        <f>IFERROR(U179/INDEX('3b Demand'!$F$45:$AT$48,MATCH(LEFT(U$194,2),'3b Demand'!$C$45:$C$48,0),MATCH(U$194,'3b Demand'!$F$26:$AT$26,0)),"-")</f>
        <v>-</v>
      </c>
      <c r="V220" s="497" t="str">
        <f>IFERROR(V179/INDEX('3b Demand'!$F$45:$AT$48,MATCH(LEFT(V$194,2),'3b Demand'!$C$45:$C$48,0),MATCH(V$194,'3b Demand'!$F$26:$AT$26,0)),"-")</f>
        <v>-</v>
      </c>
      <c r="W220" s="497" t="str">
        <f>IFERROR(W179/INDEX('3b Demand'!$F$45:$AT$48,MATCH(LEFT(W$194,2),'3b Demand'!$C$45:$C$48,0),MATCH(W$194,'3b Demand'!$F$26:$AT$26,0)),"-")</f>
        <v>-</v>
      </c>
      <c r="X220" s="497" t="str">
        <f>IFERROR(X179/INDEX('3b Demand'!$F$45:$AT$48,MATCH(LEFT(X$194,2),'3b Demand'!$C$45:$C$48,0),MATCH(X$194,'3b Demand'!$F$26:$AT$26,0)),"-")</f>
        <v>-</v>
      </c>
      <c r="Y220" s="497" t="str">
        <f>IFERROR(Y179/INDEX('3b Demand'!$F$45:$AT$48,MATCH(LEFT(Y$194,2),'3b Demand'!$C$45:$C$48,0),MATCH(Y$194,'3b Demand'!$F$26:$AT$26,0)),"-")</f>
        <v>-</v>
      </c>
      <c r="Z220" s="497" t="str">
        <f>IFERROR(Z179/INDEX('3b Demand'!$F$45:$AT$48,MATCH(LEFT(Z$194,2),'3b Demand'!$C$45:$C$48,0),MATCH(Z$194,'3b Demand'!$F$26:$AT$26,0)),"-")</f>
        <v>-</v>
      </c>
      <c r="AA220" s="497" t="str">
        <f>IFERROR(AA179/INDEX('3b Demand'!$F$45:$AT$48,MATCH(LEFT(AA$194,2),'3b Demand'!$C$45:$C$48,0),MATCH(AA$194,'3b Demand'!$F$26:$AT$26,0)),"-")</f>
        <v>-</v>
      </c>
      <c r="AB220" s="497" t="str">
        <f>IFERROR(AB179/INDEX('3b Demand'!$F$45:$AT$48,MATCH(LEFT(AB$194,2),'3b Demand'!$C$45:$C$48,0),MATCH(AB$194,'3b Demand'!$F$26:$AT$26,0)),"-")</f>
        <v>-</v>
      </c>
      <c r="AC220" s="497" t="str">
        <f>IFERROR(AC179/INDEX('3b Demand'!$F$45:$AT$48,MATCH(LEFT(AC$194,2),'3b Demand'!$C$45:$C$48,0),MATCH(AC$194,'3b Demand'!$F$26:$AT$26,0)),"-")</f>
        <v>-</v>
      </c>
      <c r="AD220" s="497" t="str">
        <f>IFERROR(AD179/INDEX('3b Demand'!$F$45:$AT$48,MATCH(LEFT(AD$194,2),'3b Demand'!$C$45:$C$48,0),MATCH(AD$194,'3b Demand'!$F$26:$AT$26,0)),"-")</f>
        <v>-</v>
      </c>
      <c r="AE220" s="497" t="str">
        <f>IFERROR(AE179/INDEX('3b Demand'!$F$45:$AT$48,MATCH(LEFT(AE$194,2),'3b Demand'!$C$45:$C$48,0),MATCH(AE$194,'3b Demand'!$F$26:$AT$26,0)),"-")</f>
        <v>-</v>
      </c>
      <c r="AF220" s="497" t="str">
        <f>IFERROR(AF179/INDEX('3b Demand'!$F$45:$AT$48,MATCH(LEFT(AF$194,2),'3b Demand'!$C$45:$C$48,0),MATCH(AF$194,'3b Demand'!$F$26:$AT$26,0)),"-")</f>
        <v>-</v>
      </c>
      <c r="AG220" s="497" t="str">
        <f>IFERROR(AG179/INDEX('3b Demand'!$F$45:$AT$48,MATCH(LEFT(AG$194,2),'3b Demand'!$C$45:$C$48,0),MATCH(AG$194,'3b Demand'!$F$26:$AT$26,0)),"-")</f>
        <v>-</v>
      </c>
      <c r="AH220" s="497" t="str">
        <f>IFERROR(AH179/INDEX('3b Demand'!$F$45:$AT$48,MATCH(LEFT(AH$194,2),'3b Demand'!$C$45:$C$48,0),MATCH(AH$194,'3b Demand'!$F$26:$AT$26,0)),"-")</f>
        <v>-</v>
      </c>
      <c r="AI220" s="497" t="str">
        <f>IFERROR(AI179/INDEX('3b Demand'!$F$45:$AT$48,MATCH(LEFT(AI$194,2),'3b Demand'!$C$45:$C$48,0),MATCH(AI$194,'3b Demand'!$F$26:$AT$26,0)),"-")</f>
        <v>-</v>
      </c>
      <c r="AJ220" s="497" t="str">
        <f>IFERROR(AJ179/INDEX('3b Demand'!$F$45:$AT$48,MATCH(LEFT(AJ$194,2),'3b Demand'!$C$45:$C$48,0),MATCH(AJ$194,'3b Demand'!$F$26:$AT$26,0)),"-")</f>
        <v>-</v>
      </c>
      <c r="AK220" s="497" t="str">
        <f>IFERROR(AK179/INDEX('3b Demand'!$F$45:$AT$48,MATCH(LEFT(AK$194,2),'3b Demand'!$C$45:$C$48,0),MATCH(AK$194,'3b Demand'!$F$26:$AT$26,0)),"-")</f>
        <v>-</v>
      </c>
    </row>
    <row r="221" spans="1:37" ht="14.55" customHeight="1">
      <c r="A221" s="703"/>
      <c r="B221" s="704"/>
      <c r="C221" s="490" t="s">
        <v>332</v>
      </c>
      <c r="D221" s="1005"/>
      <c r="E221" s="497">
        <f>IFERROR(E180/INDEX('3b Demand'!$F$45:$AT$48,MATCH(LEFT(E$194,2),'3b Demand'!$C$45:$C$48,0),MATCH(E$194,'3b Demand'!$F$26:$AT$26,0)),"-")</f>
        <v>-132.38397609687036</v>
      </c>
      <c r="F221" s="497">
        <f>IFERROR(F180/INDEX('3b Demand'!$F$45:$AT$48,MATCH(LEFT(F$194,2),'3b Demand'!$C$45:$C$48,0),MATCH(F$194,'3b Demand'!$F$26:$AT$26,0)),"-")</f>
        <v>-530.26411370354538</v>
      </c>
      <c r="G221" s="497">
        <f>IFERROR(G180/INDEX('3b Demand'!$F$45:$AT$48,MATCH(LEFT(G$194,2),'3b Demand'!$C$45:$C$48,0),MATCH(G$194,'3b Demand'!$F$26:$AT$26,0)),"-")</f>
        <v>-357.38515107020612</v>
      </c>
      <c r="H221" s="497">
        <f>IFERROR(H180/INDEX('3b Demand'!$F$45:$AT$48,MATCH(LEFT(H$194,2),'3b Demand'!$C$45:$C$48,0),MATCH(H$194,'3b Demand'!$F$26:$AT$26,0)),"-")</f>
        <v>85.236016234069197</v>
      </c>
      <c r="I221" s="497">
        <f>IFERROR(I180/INDEX('3b Demand'!$F$45:$AT$48,MATCH(LEFT(I$194,2),'3b Demand'!$C$45:$C$48,0),MATCH(I$194,'3b Demand'!$F$26:$AT$26,0)),"-")</f>
        <v>44.110782972418356</v>
      </c>
      <c r="J221" s="497">
        <f>IFERROR(J180/INDEX('3b Demand'!$F$45:$AT$48,MATCH(LEFT(J$194,2),'3b Demand'!$C$45:$C$48,0),MATCH(J$194,'3b Demand'!$F$26:$AT$26,0)),"-")</f>
        <v>-15.853095957022866</v>
      </c>
      <c r="K221" s="497">
        <f>IFERROR(K180/INDEX('3b Demand'!$F$45:$AT$48,MATCH(LEFT(K$194,2),'3b Demand'!$C$45:$C$48,0),MATCH(K$194,'3b Demand'!$F$26:$AT$26,0)),"-")</f>
        <v>8.5192557594597513</v>
      </c>
      <c r="L221" s="497">
        <f>IFERROR(L180/INDEX('3b Demand'!$F$45:$AT$48,MATCH(LEFT(L$194,2),'3b Demand'!$C$45:$C$48,0),MATCH(L$194,'3b Demand'!$F$26:$AT$26,0)),"-")</f>
        <v>34.689181889463086</v>
      </c>
      <c r="M221" s="497">
        <f>IFERROR(M180/INDEX('3b Demand'!$F$45:$AT$48,MATCH(LEFT(M$194,2),'3b Demand'!$C$45:$C$48,0),MATCH(M$194,'3b Demand'!$F$26:$AT$26,0)),"-")</f>
        <v>10.957029756718136</v>
      </c>
      <c r="N221" s="497">
        <f>IFERROR(N180/INDEX('3b Demand'!$F$45:$AT$48,MATCH(LEFT(N$194,2),'3b Demand'!$C$45:$C$48,0),MATCH(N$194,'3b Demand'!$F$26:$AT$26,0)),"-")</f>
        <v>-18.402807280150697</v>
      </c>
      <c r="O221" s="497">
        <f>IFERROR(O180/INDEX('3b Demand'!$F$45:$AT$48,MATCH(LEFT(O$194,2),'3b Demand'!$C$45:$C$48,0),MATCH(O$194,'3b Demand'!$F$26:$AT$26,0)),"-")</f>
        <v>-18.402807280150697</v>
      </c>
      <c r="P221" s="497">
        <f>IFERROR(P180/INDEX('3b Demand'!$F$45:$AT$48,MATCH(LEFT(P$194,2),'3b Demand'!$C$45:$C$48,0),MATCH(P$194,'3b Demand'!$F$26:$AT$26,0)),"-")</f>
        <v>0</v>
      </c>
      <c r="Q221" s="497">
        <f>IFERROR(Q180/INDEX('3b Demand'!$F$45:$AT$48,MATCH(LEFT(Q$194,2),'3b Demand'!$C$45:$C$48,0),MATCH(Q$194,'3b Demand'!$F$26:$AT$26,0)),"-")</f>
        <v>-7.3732730277698533</v>
      </c>
      <c r="R221" s="497">
        <f>IFERROR(R180/INDEX('3b Demand'!$F$45:$AT$48,MATCH(LEFT(R$194,2),'3b Demand'!$C$45:$C$48,0),MATCH(R$194,'3b Demand'!$F$26:$AT$26,0)),"-")</f>
        <v>-22.876007221908246</v>
      </c>
      <c r="S221" s="497" t="str">
        <f>IFERROR(S180/INDEX('3b Demand'!$F$45:$AT$48,MATCH(LEFT(S$194,2),'3b Demand'!$C$45:$C$48,0),MATCH(S$194,'3b Demand'!$F$26:$AT$26,0)),"-")</f>
        <v>-</v>
      </c>
      <c r="T221" s="497" t="str">
        <f>IFERROR(T180/INDEX('3b Demand'!$F$45:$AT$48,MATCH(LEFT(T$194,2),'3b Demand'!$C$45:$C$48,0),MATCH(T$194,'3b Demand'!$F$26:$AT$26,0)),"-")</f>
        <v>-</v>
      </c>
      <c r="U221" s="497" t="str">
        <f>IFERROR(U180/INDEX('3b Demand'!$F$45:$AT$48,MATCH(LEFT(U$194,2),'3b Demand'!$C$45:$C$48,0),MATCH(U$194,'3b Demand'!$F$26:$AT$26,0)),"-")</f>
        <v>-</v>
      </c>
      <c r="V221" s="497" t="str">
        <f>IFERROR(V180/INDEX('3b Demand'!$F$45:$AT$48,MATCH(LEFT(V$194,2),'3b Demand'!$C$45:$C$48,0),MATCH(V$194,'3b Demand'!$F$26:$AT$26,0)),"-")</f>
        <v>-</v>
      </c>
      <c r="W221" s="497" t="str">
        <f>IFERROR(W180/INDEX('3b Demand'!$F$45:$AT$48,MATCH(LEFT(W$194,2),'3b Demand'!$C$45:$C$48,0),MATCH(W$194,'3b Demand'!$F$26:$AT$26,0)),"-")</f>
        <v>-</v>
      </c>
      <c r="X221" s="497" t="str">
        <f>IFERROR(X180/INDEX('3b Demand'!$F$45:$AT$48,MATCH(LEFT(X$194,2),'3b Demand'!$C$45:$C$48,0),MATCH(X$194,'3b Demand'!$F$26:$AT$26,0)),"-")</f>
        <v>-</v>
      </c>
      <c r="Y221" s="497" t="str">
        <f>IFERROR(Y180/INDEX('3b Demand'!$F$45:$AT$48,MATCH(LEFT(Y$194,2),'3b Demand'!$C$45:$C$48,0),MATCH(Y$194,'3b Demand'!$F$26:$AT$26,0)),"-")</f>
        <v>-</v>
      </c>
      <c r="Z221" s="497" t="str">
        <f>IFERROR(Z180/INDEX('3b Demand'!$F$45:$AT$48,MATCH(LEFT(Z$194,2),'3b Demand'!$C$45:$C$48,0),MATCH(Z$194,'3b Demand'!$F$26:$AT$26,0)),"-")</f>
        <v>-</v>
      </c>
      <c r="AA221" s="497" t="str">
        <f>IFERROR(AA180/INDEX('3b Demand'!$F$45:$AT$48,MATCH(LEFT(AA$194,2),'3b Demand'!$C$45:$C$48,0),MATCH(AA$194,'3b Demand'!$F$26:$AT$26,0)),"-")</f>
        <v>-</v>
      </c>
      <c r="AB221" s="497" t="str">
        <f>IFERROR(AB180/INDEX('3b Demand'!$F$45:$AT$48,MATCH(LEFT(AB$194,2),'3b Demand'!$C$45:$C$48,0),MATCH(AB$194,'3b Demand'!$F$26:$AT$26,0)),"-")</f>
        <v>-</v>
      </c>
      <c r="AC221" s="497" t="str">
        <f>IFERROR(AC180/INDEX('3b Demand'!$F$45:$AT$48,MATCH(LEFT(AC$194,2),'3b Demand'!$C$45:$C$48,0),MATCH(AC$194,'3b Demand'!$F$26:$AT$26,0)),"-")</f>
        <v>-</v>
      </c>
      <c r="AD221" s="497" t="str">
        <f>IFERROR(AD180/INDEX('3b Demand'!$F$45:$AT$48,MATCH(LEFT(AD$194,2),'3b Demand'!$C$45:$C$48,0),MATCH(AD$194,'3b Demand'!$F$26:$AT$26,0)),"-")</f>
        <v>-</v>
      </c>
      <c r="AE221" s="497" t="str">
        <f>IFERROR(AE180/INDEX('3b Demand'!$F$45:$AT$48,MATCH(LEFT(AE$194,2),'3b Demand'!$C$45:$C$48,0),MATCH(AE$194,'3b Demand'!$F$26:$AT$26,0)),"-")</f>
        <v>-</v>
      </c>
      <c r="AF221" s="497" t="str">
        <f>IFERROR(AF180/INDEX('3b Demand'!$F$45:$AT$48,MATCH(LEFT(AF$194,2),'3b Demand'!$C$45:$C$48,0),MATCH(AF$194,'3b Demand'!$F$26:$AT$26,0)),"-")</f>
        <v>-</v>
      </c>
      <c r="AG221" s="497" t="str">
        <f>IFERROR(AG180/INDEX('3b Demand'!$F$45:$AT$48,MATCH(LEFT(AG$194,2),'3b Demand'!$C$45:$C$48,0),MATCH(AG$194,'3b Demand'!$F$26:$AT$26,0)),"-")</f>
        <v>-</v>
      </c>
      <c r="AH221" s="497" t="str">
        <f>IFERROR(AH180/INDEX('3b Demand'!$F$45:$AT$48,MATCH(LEFT(AH$194,2),'3b Demand'!$C$45:$C$48,0),MATCH(AH$194,'3b Demand'!$F$26:$AT$26,0)),"-")</f>
        <v>-</v>
      </c>
      <c r="AI221" s="497" t="str">
        <f>IFERROR(AI180/INDEX('3b Demand'!$F$45:$AT$48,MATCH(LEFT(AI$194,2),'3b Demand'!$C$45:$C$48,0),MATCH(AI$194,'3b Demand'!$F$26:$AT$26,0)),"-")</f>
        <v>-</v>
      </c>
      <c r="AJ221" s="497" t="str">
        <f>IFERROR(AJ180/INDEX('3b Demand'!$F$45:$AT$48,MATCH(LEFT(AJ$194,2),'3b Demand'!$C$45:$C$48,0),MATCH(AJ$194,'3b Demand'!$F$26:$AT$26,0)),"-")</f>
        <v>-</v>
      </c>
      <c r="AK221" s="497" t="str">
        <f>IFERROR(AK180/INDEX('3b Demand'!$F$45:$AT$48,MATCH(LEFT(AK$194,2),'3b Demand'!$C$45:$C$48,0),MATCH(AK$194,'3b Demand'!$F$26:$AT$26,0)),"-")</f>
        <v>-</v>
      </c>
    </row>
    <row r="222" spans="1:37" ht="14.55" customHeight="1">
      <c r="A222" s="703"/>
      <c r="B222" s="704"/>
      <c r="C222" s="490" t="s">
        <v>333</v>
      </c>
      <c r="D222" s="1005"/>
      <c r="E222" s="497">
        <f>IFERROR(E181/INDEX('3b Demand'!$F$45:$AT$48,MATCH(LEFT(E$194,2),'3b Demand'!$C$45:$C$48,0),MATCH(E$194,'3b Demand'!$F$26:$AT$26,0)),"-")</f>
        <v>-133.77952486280842</v>
      </c>
      <c r="F222" s="497">
        <f>IFERROR(F181/INDEX('3b Demand'!$F$45:$AT$48,MATCH(LEFT(F$194,2),'3b Demand'!$C$45:$C$48,0),MATCH(F$194,'3b Demand'!$F$26:$AT$26,0)),"-")</f>
        <v>-535.73053711441503</v>
      </c>
      <c r="G222" s="497">
        <f>IFERROR(G181/INDEX('3b Demand'!$F$45:$AT$48,MATCH(LEFT(G$194,2),'3b Demand'!$C$45:$C$48,0),MATCH(G$194,'3b Demand'!$F$26:$AT$26,0)),"-")</f>
        <v>-361.36983103207575</v>
      </c>
      <c r="H222" s="497">
        <f>IFERROR(H181/INDEX('3b Demand'!$F$45:$AT$48,MATCH(LEFT(H$194,2),'3b Demand'!$C$45:$C$48,0),MATCH(H$194,'3b Demand'!$F$26:$AT$26,0)),"-")</f>
        <v>85.412874214101706</v>
      </c>
      <c r="I222" s="497">
        <f>IFERROR(I181/INDEX('3b Demand'!$F$45:$AT$48,MATCH(LEFT(I$194,2),'3b Demand'!$C$45:$C$48,0),MATCH(I$194,'3b Demand'!$F$26:$AT$26,0)),"-")</f>
        <v>44.188639364674316</v>
      </c>
      <c r="J222" s="497">
        <f>IFERROR(J181/INDEX('3b Demand'!$F$45:$AT$48,MATCH(LEFT(J$194,2),'3b Demand'!$C$45:$C$48,0),MATCH(J$194,'3b Demand'!$F$26:$AT$26,0)),"-")</f>
        <v>-15.905611514056375</v>
      </c>
      <c r="K222" s="497">
        <f>IFERROR(K181/INDEX('3b Demand'!$F$45:$AT$48,MATCH(LEFT(K$194,2),'3b Demand'!$C$45:$C$48,0),MATCH(K$194,'3b Demand'!$F$26:$AT$26,0)),"-")</f>
        <v>8.5847960273377293</v>
      </c>
      <c r="L222" s="497">
        <f>IFERROR(L181/INDEX('3b Demand'!$F$45:$AT$48,MATCH(LEFT(L$194,2),'3b Demand'!$C$45:$C$48,0),MATCH(L$194,'3b Demand'!$F$26:$AT$26,0)),"-")</f>
        <v>34.856139506201004</v>
      </c>
      <c r="M222" s="497">
        <f>IFERROR(M181/INDEX('3b Demand'!$F$45:$AT$48,MATCH(LEFT(M$194,2),'3b Demand'!$C$45:$C$48,0),MATCH(M$194,'3b Demand'!$F$26:$AT$26,0)),"-")</f>
        <v>11.017960451350707</v>
      </c>
      <c r="N222" s="497">
        <f>IFERROR(N181/INDEX('3b Demand'!$F$45:$AT$48,MATCH(LEFT(N$194,2),'3b Demand'!$C$45:$C$48,0),MATCH(N$194,'3b Demand'!$F$26:$AT$26,0)),"-")</f>
        <v>-18.241329482750032</v>
      </c>
      <c r="O222" s="497">
        <f>IFERROR(O181/INDEX('3b Demand'!$F$45:$AT$48,MATCH(LEFT(O$194,2),'3b Demand'!$C$45:$C$48,0),MATCH(O$194,'3b Demand'!$F$26:$AT$26,0)),"-")</f>
        <v>-18.241329482750032</v>
      </c>
      <c r="P222" s="497">
        <f>IFERROR(P181/INDEX('3b Demand'!$F$45:$AT$48,MATCH(LEFT(P$194,2),'3b Demand'!$C$45:$C$48,0),MATCH(P$194,'3b Demand'!$F$26:$AT$26,0)),"-")</f>
        <v>0</v>
      </c>
      <c r="Q222" s="497">
        <f>IFERROR(Q181/INDEX('3b Demand'!$F$45:$AT$48,MATCH(LEFT(Q$194,2),'3b Demand'!$C$45:$C$48,0),MATCH(Q$194,'3b Demand'!$F$26:$AT$26,0)),"-")</f>
        <v>-7.2386704371094126</v>
      </c>
      <c r="R222" s="497">
        <f>IFERROR(R181/INDEX('3b Demand'!$F$45:$AT$48,MATCH(LEFT(R$194,2),'3b Demand'!$C$45:$C$48,0),MATCH(R$194,'3b Demand'!$F$26:$AT$26,0)),"-")</f>
        <v>-22.525210305337914</v>
      </c>
      <c r="S222" s="497" t="str">
        <f>IFERROR(S181/INDEX('3b Demand'!$F$45:$AT$48,MATCH(LEFT(S$194,2),'3b Demand'!$C$45:$C$48,0),MATCH(S$194,'3b Demand'!$F$26:$AT$26,0)),"-")</f>
        <v>-</v>
      </c>
      <c r="T222" s="497" t="str">
        <f>IFERROR(T181/INDEX('3b Demand'!$F$45:$AT$48,MATCH(LEFT(T$194,2),'3b Demand'!$C$45:$C$48,0),MATCH(T$194,'3b Demand'!$F$26:$AT$26,0)),"-")</f>
        <v>-</v>
      </c>
      <c r="U222" s="497" t="str">
        <f>IFERROR(U181/INDEX('3b Demand'!$F$45:$AT$48,MATCH(LEFT(U$194,2),'3b Demand'!$C$45:$C$48,0),MATCH(U$194,'3b Demand'!$F$26:$AT$26,0)),"-")</f>
        <v>-</v>
      </c>
      <c r="V222" s="497" t="str">
        <f>IFERROR(V181/INDEX('3b Demand'!$F$45:$AT$48,MATCH(LEFT(V$194,2),'3b Demand'!$C$45:$C$48,0),MATCH(V$194,'3b Demand'!$F$26:$AT$26,0)),"-")</f>
        <v>-</v>
      </c>
      <c r="W222" s="497" t="str">
        <f>IFERROR(W181/INDEX('3b Demand'!$F$45:$AT$48,MATCH(LEFT(W$194,2),'3b Demand'!$C$45:$C$48,0),MATCH(W$194,'3b Demand'!$F$26:$AT$26,0)),"-")</f>
        <v>-</v>
      </c>
      <c r="X222" s="497" t="str">
        <f>IFERROR(X181/INDEX('3b Demand'!$F$45:$AT$48,MATCH(LEFT(X$194,2),'3b Demand'!$C$45:$C$48,0),MATCH(X$194,'3b Demand'!$F$26:$AT$26,0)),"-")</f>
        <v>-</v>
      </c>
      <c r="Y222" s="497" t="str">
        <f>IFERROR(Y181/INDEX('3b Demand'!$F$45:$AT$48,MATCH(LEFT(Y$194,2),'3b Demand'!$C$45:$C$48,0),MATCH(Y$194,'3b Demand'!$F$26:$AT$26,0)),"-")</f>
        <v>-</v>
      </c>
      <c r="Z222" s="497" t="str">
        <f>IFERROR(Z181/INDEX('3b Demand'!$F$45:$AT$48,MATCH(LEFT(Z$194,2),'3b Demand'!$C$45:$C$48,0),MATCH(Z$194,'3b Demand'!$F$26:$AT$26,0)),"-")</f>
        <v>-</v>
      </c>
      <c r="AA222" s="497" t="str">
        <f>IFERROR(AA181/INDEX('3b Demand'!$F$45:$AT$48,MATCH(LEFT(AA$194,2),'3b Demand'!$C$45:$C$48,0),MATCH(AA$194,'3b Demand'!$F$26:$AT$26,0)),"-")</f>
        <v>-</v>
      </c>
      <c r="AB222" s="497" t="str">
        <f>IFERROR(AB181/INDEX('3b Demand'!$F$45:$AT$48,MATCH(LEFT(AB$194,2),'3b Demand'!$C$45:$C$48,0),MATCH(AB$194,'3b Demand'!$F$26:$AT$26,0)),"-")</f>
        <v>-</v>
      </c>
      <c r="AC222" s="497" t="str">
        <f>IFERROR(AC181/INDEX('3b Demand'!$F$45:$AT$48,MATCH(LEFT(AC$194,2),'3b Demand'!$C$45:$C$48,0),MATCH(AC$194,'3b Demand'!$F$26:$AT$26,0)),"-")</f>
        <v>-</v>
      </c>
      <c r="AD222" s="497" t="str">
        <f>IFERROR(AD181/INDEX('3b Demand'!$F$45:$AT$48,MATCH(LEFT(AD$194,2),'3b Demand'!$C$45:$C$48,0),MATCH(AD$194,'3b Demand'!$F$26:$AT$26,0)),"-")</f>
        <v>-</v>
      </c>
      <c r="AE222" s="497" t="str">
        <f>IFERROR(AE181/INDEX('3b Demand'!$F$45:$AT$48,MATCH(LEFT(AE$194,2),'3b Demand'!$C$45:$C$48,0),MATCH(AE$194,'3b Demand'!$F$26:$AT$26,0)),"-")</f>
        <v>-</v>
      </c>
      <c r="AF222" s="497" t="str">
        <f>IFERROR(AF181/INDEX('3b Demand'!$F$45:$AT$48,MATCH(LEFT(AF$194,2),'3b Demand'!$C$45:$C$48,0),MATCH(AF$194,'3b Demand'!$F$26:$AT$26,0)),"-")</f>
        <v>-</v>
      </c>
      <c r="AG222" s="497" t="str">
        <f>IFERROR(AG181/INDEX('3b Demand'!$F$45:$AT$48,MATCH(LEFT(AG$194,2),'3b Demand'!$C$45:$C$48,0),MATCH(AG$194,'3b Demand'!$F$26:$AT$26,0)),"-")</f>
        <v>-</v>
      </c>
      <c r="AH222" s="497" t="str">
        <f>IFERROR(AH181/INDEX('3b Demand'!$F$45:$AT$48,MATCH(LEFT(AH$194,2),'3b Demand'!$C$45:$C$48,0),MATCH(AH$194,'3b Demand'!$F$26:$AT$26,0)),"-")</f>
        <v>-</v>
      </c>
      <c r="AI222" s="497" t="str">
        <f>IFERROR(AI181/INDEX('3b Demand'!$F$45:$AT$48,MATCH(LEFT(AI$194,2),'3b Demand'!$C$45:$C$48,0),MATCH(AI$194,'3b Demand'!$F$26:$AT$26,0)),"-")</f>
        <v>-</v>
      </c>
      <c r="AJ222" s="497" t="str">
        <f>IFERROR(AJ181/INDEX('3b Demand'!$F$45:$AT$48,MATCH(LEFT(AJ$194,2),'3b Demand'!$C$45:$C$48,0),MATCH(AJ$194,'3b Demand'!$F$26:$AT$26,0)),"-")</f>
        <v>-</v>
      </c>
      <c r="AK222" s="497" t="str">
        <f>IFERROR(AK181/INDEX('3b Demand'!$F$45:$AT$48,MATCH(LEFT(AK$194,2),'3b Demand'!$C$45:$C$48,0),MATCH(AK$194,'3b Demand'!$F$26:$AT$26,0)),"-")</f>
        <v>-</v>
      </c>
    </row>
    <row r="223" spans="1:37" ht="14.55" customHeight="1">
      <c r="A223" s="703"/>
      <c r="B223" s="704"/>
      <c r="C223" s="490" t="s">
        <v>334</v>
      </c>
      <c r="D223" s="1005"/>
      <c r="E223" s="497">
        <f>IFERROR(E182/INDEX('3b Demand'!$F$45:$AT$48,MATCH(LEFT(E$194,2),'3b Demand'!$C$45:$C$48,0),MATCH(E$194,'3b Demand'!$F$26:$AT$26,0)),"-")</f>
        <v>-130.23531093707098</v>
      </c>
      <c r="F223" s="497">
        <f>IFERROR(F182/INDEX('3b Demand'!$F$45:$AT$48,MATCH(LEFT(F$194,2),'3b Demand'!$C$45:$C$48,0),MATCH(F$194,'3b Demand'!$F$26:$AT$26,0)),"-")</f>
        <v>-521.8477015950433</v>
      </c>
      <c r="G223" s="497">
        <f>IFERROR(G182/INDEX('3b Demand'!$F$45:$AT$48,MATCH(LEFT(G$194,2),'3b Demand'!$C$45:$C$48,0),MATCH(G$194,'3b Demand'!$F$26:$AT$26,0)),"-")</f>
        <v>-352.49624201909688</v>
      </c>
      <c r="H223" s="497">
        <f>IFERROR(H182/INDEX('3b Demand'!$F$45:$AT$48,MATCH(LEFT(H$194,2),'3b Demand'!$C$45:$C$48,0),MATCH(H$194,'3b Demand'!$F$26:$AT$26,0)),"-")</f>
        <v>82.406856978560356</v>
      </c>
      <c r="I223" s="497">
        <f>IFERROR(I182/INDEX('3b Demand'!$F$45:$AT$48,MATCH(LEFT(I$194,2),'3b Demand'!$C$45:$C$48,0),MATCH(I$194,'3b Demand'!$F$26:$AT$26,0)),"-")</f>
        <v>42.862021122035067</v>
      </c>
      <c r="J223" s="497">
        <f>IFERROR(J182/INDEX('3b Demand'!$F$45:$AT$48,MATCH(LEFT(J$194,2),'3b Demand'!$C$45:$C$48,0),MATCH(J$194,'3b Demand'!$F$26:$AT$26,0)),"-")</f>
        <v>-15.026099793991612</v>
      </c>
      <c r="K223" s="497">
        <f>IFERROR(K182/INDEX('3b Demand'!$F$45:$AT$48,MATCH(LEFT(K$194,2),'3b Demand'!$C$45:$C$48,0),MATCH(K$194,'3b Demand'!$F$26:$AT$26,0)),"-")</f>
        <v>8.2955000869066282</v>
      </c>
      <c r="L223" s="497">
        <f>IFERROR(L182/INDEX('3b Demand'!$F$45:$AT$48,MATCH(LEFT(L$194,2),'3b Demand'!$C$45:$C$48,0),MATCH(L$194,'3b Demand'!$F$26:$AT$26,0)),"-")</f>
        <v>33.348134342972124</v>
      </c>
      <c r="M223" s="497">
        <f>IFERROR(M182/INDEX('3b Demand'!$F$45:$AT$48,MATCH(LEFT(M$194,2),'3b Demand'!$C$45:$C$48,0),MATCH(M$194,'3b Demand'!$F$26:$AT$26,0)),"-")</f>
        <v>10.467618371125232</v>
      </c>
      <c r="N223" s="497">
        <f>IFERROR(N182/INDEX('3b Demand'!$F$45:$AT$48,MATCH(LEFT(N$194,2),'3b Demand'!$C$45:$C$48,0),MATCH(N$194,'3b Demand'!$F$26:$AT$26,0)),"-")</f>
        <v>-17.51596605799342</v>
      </c>
      <c r="O223" s="497">
        <f>IFERROR(O182/INDEX('3b Demand'!$F$45:$AT$48,MATCH(LEFT(O$194,2),'3b Demand'!$C$45:$C$48,0),MATCH(O$194,'3b Demand'!$F$26:$AT$26,0)),"-")</f>
        <v>-17.515966057993424</v>
      </c>
      <c r="P223" s="497">
        <f>IFERROR(P182/INDEX('3b Demand'!$F$45:$AT$48,MATCH(LEFT(P$194,2),'3b Demand'!$C$45:$C$48,0),MATCH(P$194,'3b Demand'!$F$26:$AT$26,0)),"-")</f>
        <v>0</v>
      </c>
      <c r="Q223" s="497">
        <f>IFERROR(Q182/INDEX('3b Demand'!$F$45:$AT$48,MATCH(LEFT(Q$194,2),'3b Demand'!$C$45:$C$48,0),MATCH(Q$194,'3b Demand'!$F$26:$AT$26,0)),"-")</f>
        <v>-6.7327718565815537</v>
      </c>
      <c r="R223" s="497">
        <f>IFERROR(R182/INDEX('3b Demand'!$F$45:$AT$48,MATCH(LEFT(R$194,2),'3b Demand'!$C$45:$C$48,0),MATCH(R$194,'3b Demand'!$F$26:$AT$26,0)),"-")</f>
        <v>-21.206753793648868</v>
      </c>
      <c r="S223" s="497" t="str">
        <f>IFERROR(S182/INDEX('3b Demand'!$F$45:$AT$48,MATCH(LEFT(S$194,2),'3b Demand'!$C$45:$C$48,0),MATCH(S$194,'3b Demand'!$F$26:$AT$26,0)),"-")</f>
        <v>-</v>
      </c>
      <c r="T223" s="497" t="str">
        <f>IFERROR(T182/INDEX('3b Demand'!$F$45:$AT$48,MATCH(LEFT(T$194,2),'3b Demand'!$C$45:$C$48,0),MATCH(T$194,'3b Demand'!$F$26:$AT$26,0)),"-")</f>
        <v>-</v>
      </c>
      <c r="U223" s="497" t="str">
        <f>IFERROR(U182/INDEX('3b Demand'!$F$45:$AT$48,MATCH(LEFT(U$194,2),'3b Demand'!$C$45:$C$48,0),MATCH(U$194,'3b Demand'!$F$26:$AT$26,0)),"-")</f>
        <v>-</v>
      </c>
      <c r="V223" s="497" t="str">
        <f>IFERROR(V182/INDEX('3b Demand'!$F$45:$AT$48,MATCH(LEFT(V$194,2),'3b Demand'!$C$45:$C$48,0),MATCH(V$194,'3b Demand'!$F$26:$AT$26,0)),"-")</f>
        <v>-</v>
      </c>
      <c r="W223" s="497" t="str">
        <f>IFERROR(W182/INDEX('3b Demand'!$F$45:$AT$48,MATCH(LEFT(W$194,2),'3b Demand'!$C$45:$C$48,0),MATCH(W$194,'3b Demand'!$F$26:$AT$26,0)),"-")</f>
        <v>-</v>
      </c>
      <c r="X223" s="497" t="str">
        <f>IFERROR(X182/INDEX('3b Demand'!$F$45:$AT$48,MATCH(LEFT(X$194,2),'3b Demand'!$C$45:$C$48,0),MATCH(X$194,'3b Demand'!$F$26:$AT$26,0)),"-")</f>
        <v>-</v>
      </c>
      <c r="Y223" s="497" t="str">
        <f>IFERROR(Y182/INDEX('3b Demand'!$F$45:$AT$48,MATCH(LEFT(Y$194,2),'3b Demand'!$C$45:$C$48,0),MATCH(Y$194,'3b Demand'!$F$26:$AT$26,0)),"-")</f>
        <v>-</v>
      </c>
      <c r="Z223" s="497" t="str">
        <f>IFERROR(Z182/INDEX('3b Demand'!$F$45:$AT$48,MATCH(LEFT(Z$194,2),'3b Demand'!$C$45:$C$48,0),MATCH(Z$194,'3b Demand'!$F$26:$AT$26,0)),"-")</f>
        <v>-</v>
      </c>
      <c r="AA223" s="497" t="str">
        <f>IFERROR(AA182/INDEX('3b Demand'!$F$45:$AT$48,MATCH(LEFT(AA$194,2),'3b Demand'!$C$45:$C$48,0),MATCH(AA$194,'3b Demand'!$F$26:$AT$26,0)),"-")</f>
        <v>-</v>
      </c>
      <c r="AB223" s="497" t="str">
        <f>IFERROR(AB182/INDEX('3b Demand'!$F$45:$AT$48,MATCH(LEFT(AB$194,2),'3b Demand'!$C$45:$C$48,0),MATCH(AB$194,'3b Demand'!$F$26:$AT$26,0)),"-")</f>
        <v>-</v>
      </c>
      <c r="AC223" s="497" t="str">
        <f>IFERROR(AC182/INDEX('3b Demand'!$F$45:$AT$48,MATCH(LEFT(AC$194,2),'3b Demand'!$C$45:$C$48,0),MATCH(AC$194,'3b Demand'!$F$26:$AT$26,0)),"-")</f>
        <v>-</v>
      </c>
      <c r="AD223" s="497" t="str">
        <f>IFERROR(AD182/INDEX('3b Demand'!$F$45:$AT$48,MATCH(LEFT(AD$194,2),'3b Demand'!$C$45:$C$48,0),MATCH(AD$194,'3b Demand'!$F$26:$AT$26,0)),"-")</f>
        <v>-</v>
      </c>
      <c r="AE223" s="497" t="str">
        <f>IFERROR(AE182/INDEX('3b Demand'!$F$45:$AT$48,MATCH(LEFT(AE$194,2),'3b Demand'!$C$45:$C$48,0),MATCH(AE$194,'3b Demand'!$F$26:$AT$26,0)),"-")</f>
        <v>-</v>
      </c>
      <c r="AF223" s="497" t="str">
        <f>IFERROR(AF182/INDEX('3b Demand'!$F$45:$AT$48,MATCH(LEFT(AF$194,2),'3b Demand'!$C$45:$C$48,0),MATCH(AF$194,'3b Demand'!$F$26:$AT$26,0)),"-")</f>
        <v>-</v>
      </c>
      <c r="AG223" s="497" t="str">
        <f>IFERROR(AG182/INDEX('3b Demand'!$F$45:$AT$48,MATCH(LEFT(AG$194,2),'3b Demand'!$C$45:$C$48,0),MATCH(AG$194,'3b Demand'!$F$26:$AT$26,0)),"-")</f>
        <v>-</v>
      </c>
      <c r="AH223" s="497" t="str">
        <f>IFERROR(AH182/INDEX('3b Demand'!$F$45:$AT$48,MATCH(LEFT(AH$194,2),'3b Demand'!$C$45:$C$48,0),MATCH(AH$194,'3b Demand'!$F$26:$AT$26,0)),"-")</f>
        <v>-</v>
      </c>
      <c r="AI223" s="497" t="str">
        <f>IFERROR(AI182/INDEX('3b Demand'!$F$45:$AT$48,MATCH(LEFT(AI$194,2),'3b Demand'!$C$45:$C$48,0),MATCH(AI$194,'3b Demand'!$F$26:$AT$26,0)),"-")</f>
        <v>-</v>
      </c>
      <c r="AJ223" s="497" t="str">
        <f>IFERROR(AJ182/INDEX('3b Demand'!$F$45:$AT$48,MATCH(LEFT(AJ$194,2),'3b Demand'!$C$45:$C$48,0),MATCH(AJ$194,'3b Demand'!$F$26:$AT$26,0)),"-")</f>
        <v>-</v>
      </c>
      <c r="AK223" s="497" t="str">
        <f>IFERROR(AK182/INDEX('3b Demand'!$F$45:$AT$48,MATCH(LEFT(AK$194,2),'3b Demand'!$C$45:$C$48,0),MATCH(AK$194,'3b Demand'!$F$26:$AT$26,0)),"-")</f>
        <v>-</v>
      </c>
    </row>
    <row r="224" spans="1:37" ht="14.55" customHeight="1">
      <c r="A224" s="491" t="s">
        <v>336</v>
      </c>
      <c r="B224" s="713" t="s">
        <v>75</v>
      </c>
      <c r="C224" s="714"/>
      <c r="D224" s="1005"/>
      <c r="E224" s="498">
        <f>IFERROR(E183/INDEX('3b Demand'!$F$61:$AT$64,MATCH(LEFT(E$194,2),'3b Demand'!$C$61:$C$64,0),MATCH(E$194,'3b Demand'!$F$26:$AT$26,0)),"-")</f>
        <v>-35.902490173606353</v>
      </c>
      <c r="F224" s="498">
        <f>IFERROR(F183/INDEX('3b Demand'!$F$61:$AT$64,MATCH(LEFT(F$194,2),'3b Demand'!$C$61:$C$64,0),MATCH(F$194,'3b Demand'!$F$26:$AT$26,0)),"-")</f>
        <v>-138.55273284297502</v>
      </c>
      <c r="G224" s="498">
        <f>IFERROR(G183/INDEX('3b Demand'!$F$61:$AT$64,MATCH(LEFT(G$194,2),'3b Demand'!$C$61:$C$64,0),MATCH(G$194,'3b Demand'!$F$26:$AT$26,0)),"-")</f>
        <v>-79.817144656729056</v>
      </c>
      <c r="H224" s="498">
        <f>IFERROR(H183/INDEX('3b Demand'!$F$61:$AT$64,MATCH(LEFT(H$194,2),'3b Demand'!$C$61:$C$64,0),MATCH(H$194,'3b Demand'!$F$26:$AT$26,0)),"-")</f>
        <v>35.765755578115076</v>
      </c>
      <c r="I224" s="498">
        <f>IFERROR(I183/INDEX('3b Demand'!$F$61:$AT$64,MATCH(LEFT(I$194,2),'3b Demand'!$C$61:$C$64,0),MATCH(I$194,'3b Demand'!$F$26:$AT$26,0)),"-")</f>
        <v>26.794945009289329</v>
      </c>
      <c r="J224" s="498">
        <f>IFERROR(J183/INDEX('3b Demand'!$F$61:$AT$64,MATCH(LEFT(J$194,2),'3b Demand'!$C$61:$C$64,0),MATCH(J$194,'3b Demand'!$F$26:$AT$26,0)),"-")</f>
        <v>13.825688926560524</v>
      </c>
      <c r="K224" s="498">
        <f>IFERROR(K183/INDEX('3b Demand'!$F$61:$AT$64,MATCH(LEFT(K$194,2),'3b Demand'!$C$61:$C$64,0),MATCH(K$194,'3b Demand'!$F$26:$AT$26,0)),"-")</f>
        <v>17.615118452711457</v>
      </c>
      <c r="L224" s="498">
        <f>IFERROR(L183/INDEX('3b Demand'!$F$61:$AT$64,MATCH(LEFT(L$194,2),'3b Demand'!$C$61:$C$64,0),MATCH(L$194,'3b Demand'!$F$26:$AT$26,0)),"-")</f>
        <v>17.61511845271146</v>
      </c>
      <c r="M224" s="498">
        <f>IFERROR(M183/INDEX('3b Demand'!$F$61:$AT$64,MATCH(LEFT(M$194,2),'3b Demand'!$C$61:$C$64,0),MATCH(M$194,'3b Demand'!$F$26:$AT$26,0)),"-")</f>
        <v>0</v>
      </c>
      <c r="N224" s="498">
        <f>IFERROR(N183/INDEX('3b Demand'!$F$61:$AT$64,MATCH(LEFT(N$194,2),'3b Demand'!$C$61:$C$64,0),MATCH(N$194,'3b Demand'!$F$26:$AT$26,0)),"-")</f>
        <v>-2.3918614956594779</v>
      </c>
      <c r="O224" s="498">
        <f>IFERROR(O183/INDEX('3b Demand'!$F$61:$AT$64,MATCH(LEFT(O$194,2),'3b Demand'!$C$61:$C$64,0),MATCH(O$194,'3b Demand'!$F$26:$AT$26,0)),"-")</f>
        <v>-2.3918614956594775</v>
      </c>
      <c r="P224" s="498">
        <f>IFERROR(P183/INDEX('3b Demand'!$F$61:$AT$64,MATCH(LEFT(P$194,2),'3b Demand'!$C$61:$C$64,0),MATCH(P$194,'3b Demand'!$F$26:$AT$26,0)),"-")</f>
        <v>0</v>
      </c>
      <c r="Q224" s="498">
        <f>IFERROR(Q183/INDEX('3b Demand'!$F$61:$AT$64,MATCH(LEFT(Q$194,2),'3b Demand'!$C$61:$C$64,0),MATCH(Q$194,'3b Demand'!$F$26:$AT$26,0)),"-")</f>
        <v>0</v>
      </c>
      <c r="R224" s="498">
        <f>IFERROR(R183/INDEX('3b Demand'!$F$61:$AT$64,MATCH(LEFT(R$194,2),'3b Demand'!$C$61:$C$64,0),MATCH(R$194,'3b Demand'!$F$26:$AT$26,0)),"-")</f>
        <v>0</v>
      </c>
      <c r="S224" s="498" t="str">
        <f>IFERROR(S183/INDEX('3b Demand'!$F$61:$AT$64,MATCH(LEFT(S$194,2),'3b Demand'!$C$61:$C$64,0),MATCH(S$194,'3b Demand'!$F$26:$AT$26,0)),"-")</f>
        <v>-</v>
      </c>
      <c r="T224" s="498" t="str">
        <f>IFERROR(T183/INDEX('3b Demand'!$F$61:$AT$64,MATCH(LEFT(T$194,2),'3b Demand'!$C$61:$C$64,0),MATCH(T$194,'3b Demand'!$F$26:$AT$26,0)),"-")</f>
        <v>-</v>
      </c>
      <c r="U224" s="498" t="str">
        <f>IFERROR(U183/INDEX('3b Demand'!$F$61:$AT$64,MATCH(LEFT(U$194,2),'3b Demand'!$C$61:$C$64,0),MATCH(U$194,'3b Demand'!$F$26:$AT$26,0)),"-")</f>
        <v>-</v>
      </c>
      <c r="V224" s="498" t="str">
        <f>IFERROR(V183/INDEX('3b Demand'!$F$61:$AT$64,MATCH(LEFT(V$194,2),'3b Demand'!$C$61:$C$64,0),MATCH(V$194,'3b Demand'!$F$26:$AT$26,0)),"-")</f>
        <v>-</v>
      </c>
      <c r="W224" s="498" t="str">
        <f>IFERROR(W183/INDEX('3b Demand'!$F$61:$AT$64,MATCH(LEFT(W$194,2),'3b Demand'!$C$61:$C$64,0),MATCH(W$194,'3b Demand'!$F$26:$AT$26,0)),"-")</f>
        <v>-</v>
      </c>
      <c r="X224" s="498" t="str">
        <f>IFERROR(X183/INDEX('3b Demand'!$F$61:$AT$64,MATCH(LEFT(X$194,2),'3b Demand'!$C$61:$C$64,0),MATCH(X$194,'3b Demand'!$F$26:$AT$26,0)),"-")</f>
        <v>-</v>
      </c>
      <c r="Y224" s="498" t="str">
        <f>IFERROR(Y183/INDEX('3b Demand'!$F$61:$AT$64,MATCH(LEFT(Y$194,2),'3b Demand'!$C$61:$C$64,0),MATCH(Y$194,'3b Demand'!$F$26:$AT$26,0)),"-")</f>
        <v>-</v>
      </c>
      <c r="Z224" s="498" t="str">
        <f>IFERROR(Z183/INDEX('3b Demand'!$F$61:$AT$64,MATCH(LEFT(Z$194,2),'3b Demand'!$C$61:$C$64,0),MATCH(Z$194,'3b Demand'!$F$26:$AT$26,0)),"-")</f>
        <v>-</v>
      </c>
      <c r="AA224" s="498" t="str">
        <f>IFERROR(AA183/INDEX('3b Demand'!$F$61:$AT$64,MATCH(LEFT(AA$194,2),'3b Demand'!$C$61:$C$64,0),MATCH(AA$194,'3b Demand'!$F$26:$AT$26,0)),"-")</f>
        <v>-</v>
      </c>
      <c r="AB224" s="498" t="str">
        <f>IFERROR(AB183/INDEX('3b Demand'!$F$61:$AT$64,MATCH(LEFT(AB$194,2),'3b Demand'!$C$61:$C$64,0),MATCH(AB$194,'3b Demand'!$F$26:$AT$26,0)),"-")</f>
        <v>-</v>
      </c>
      <c r="AC224" s="498" t="str">
        <f>IFERROR(AC183/INDEX('3b Demand'!$F$61:$AT$64,MATCH(LEFT(AC$194,2),'3b Demand'!$C$61:$C$64,0),MATCH(AC$194,'3b Demand'!$F$26:$AT$26,0)),"-")</f>
        <v>-</v>
      </c>
      <c r="AD224" s="498" t="str">
        <f>IFERROR(AD183/INDEX('3b Demand'!$F$61:$AT$64,MATCH(LEFT(AD$194,2),'3b Demand'!$C$61:$C$64,0),MATCH(AD$194,'3b Demand'!$F$26:$AT$26,0)),"-")</f>
        <v>-</v>
      </c>
      <c r="AE224" s="498" t="str">
        <f>IFERROR(AE183/INDEX('3b Demand'!$F$61:$AT$64,MATCH(LEFT(AE$194,2),'3b Demand'!$C$61:$C$64,0),MATCH(AE$194,'3b Demand'!$F$26:$AT$26,0)),"-")</f>
        <v>-</v>
      </c>
      <c r="AF224" s="498" t="str">
        <f>IFERROR(AF183/INDEX('3b Demand'!$F$61:$AT$64,MATCH(LEFT(AF$194,2),'3b Demand'!$C$61:$C$64,0),MATCH(AF$194,'3b Demand'!$F$26:$AT$26,0)),"-")</f>
        <v>-</v>
      </c>
      <c r="AG224" s="498" t="str">
        <f>IFERROR(AG183/INDEX('3b Demand'!$F$61:$AT$64,MATCH(LEFT(AG$194,2),'3b Demand'!$C$61:$C$64,0),MATCH(AG$194,'3b Demand'!$F$26:$AT$26,0)),"-")</f>
        <v>-</v>
      </c>
      <c r="AH224" s="498" t="str">
        <f>IFERROR(AH183/INDEX('3b Demand'!$F$61:$AT$64,MATCH(LEFT(AH$194,2),'3b Demand'!$C$61:$C$64,0),MATCH(AH$194,'3b Demand'!$F$26:$AT$26,0)),"-")</f>
        <v>-</v>
      </c>
      <c r="AI224" s="498" t="str">
        <f>IFERROR(AI183/INDEX('3b Demand'!$F$61:$AT$64,MATCH(LEFT(AI$194,2),'3b Demand'!$C$61:$C$64,0),MATCH(AI$194,'3b Demand'!$F$26:$AT$26,0)),"-")</f>
        <v>-</v>
      </c>
      <c r="AJ224" s="498" t="str">
        <f>IFERROR(AJ183/INDEX('3b Demand'!$F$61:$AT$64,MATCH(LEFT(AJ$194,2),'3b Demand'!$C$61:$C$64,0),MATCH(AJ$194,'3b Demand'!$F$26:$AT$26,0)),"-")</f>
        <v>-</v>
      </c>
      <c r="AK224" s="498" t="str">
        <f>IFERROR(AK183/INDEX('3b Demand'!$F$61:$AT$64,MATCH(LEFT(AK$194,2),'3b Demand'!$C$61:$C$64,0),MATCH(AK$194,'3b Demand'!$F$26:$AT$26,0)),"-")</f>
        <v>-</v>
      </c>
    </row>
    <row r="225" spans="1:37" ht="14.55" customHeight="1">
      <c r="A225" s="491" t="s">
        <v>337</v>
      </c>
      <c r="B225" s="715"/>
      <c r="C225" s="716"/>
      <c r="D225" s="1005"/>
      <c r="E225" s="498">
        <f>IFERROR(E184/INDEX('3b Demand'!$F$77:$AT$80,MATCH(LEFT(E$194,2),'3b Demand'!$C$77:$C$80,0),MATCH(E$194,'3b Demand'!$F$26:$AT$26,0)),"-")</f>
        <v>-68.348426995409156</v>
      </c>
      <c r="F225" s="498">
        <f>IFERROR(F184/INDEX('3b Demand'!$F$77:$AT$80,MATCH(LEFT(F$194,2),'3b Demand'!$C$77:$C$80,0),MATCH(F$194,'3b Demand'!$F$26:$AT$26,0)),"-")</f>
        <v>-156.02989326520304</v>
      </c>
      <c r="G225" s="498">
        <f>IFERROR(G184/INDEX('3b Demand'!$F$77:$AT$80,MATCH(LEFT(G$194,2),'3b Demand'!$C$77:$C$80,0),MATCH(G$194,'3b Demand'!$F$26:$AT$26,0)),"-")</f>
        <v>-88.042315329834267</v>
      </c>
      <c r="H225" s="498">
        <f>IFERROR(H184/INDEX('3b Demand'!$F$77:$AT$80,MATCH(LEFT(H$194,2),'3b Demand'!$C$77:$C$80,0),MATCH(H$194,'3b Demand'!$F$26:$AT$26,0)),"-")</f>
        <v>42.302216404363229</v>
      </c>
      <c r="I225" s="498">
        <f>IFERROR(I184/INDEX('3b Demand'!$F$77:$AT$80,MATCH(LEFT(I$194,2),'3b Demand'!$C$77:$C$80,0),MATCH(I$194,'3b Demand'!$F$26:$AT$26,0)),"-")</f>
        <v>31.99429305502877</v>
      </c>
      <c r="J225" s="498">
        <f>IFERROR(J184/INDEX('3b Demand'!$F$77:$AT$80,MATCH(LEFT(J$194,2),'3b Demand'!$C$77:$C$80,0),MATCH(J$194,'3b Demand'!$F$26:$AT$26,0)),"-")</f>
        <v>13.696344267927907</v>
      </c>
      <c r="K225" s="498">
        <f>IFERROR(K184/INDEX('3b Demand'!$F$77:$AT$80,MATCH(LEFT(K$194,2),'3b Demand'!$C$77:$C$80,0),MATCH(K$194,'3b Demand'!$F$26:$AT$26,0)),"-")</f>
        <v>17.276597131725662</v>
      </c>
      <c r="L225" s="498">
        <f>IFERROR(L184/INDEX('3b Demand'!$F$77:$AT$80,MATCH(LEFT(L$194,2),'3b Demand'!$C$77:$C$80,0),MATCH(L$194,'3b Demand'!$F$26:$AT$26,0)),"-")</f>
        <v>17.276597131725662</v>
      </c>
      <c r="M225" s="498">
        <f>IFERROR(M184/INDEX('3b Demand'!$F$77:$AT$80,MATCH(LEFT(M$194,2),'3b Demand'!$C$77:$C$80,0),MATCH(M$194,'3b Demand'!$F$26:$AT$26,0)),"-")</f>
        <v>0</v>
      </c>
      <c r="N225" s="498">
        <f>IFERROR(N184/INDEX('3b Demand'!$F$77:$AT$80,MATCH(LEFT(N$194,2),'3b Demand'!$C$77:$C$80,0),MATCH(N$194,'3b Demand'!$F$26:$AT$26,0)),"-")</f>
        <v>-2.4773960530344161</v>
      </c>
      <c r="O225" s="498">
        <f>IFERROR(O184/INDEX('3b Demand'!$F$77:$AT$80,MATCH(LEFT(O$194,2),'3b Demand'!$C$77:$C$80,0),MATCH(O$194,'3b Demand'!$F$26:$AT$26,0)),"-")</f>
        <v>-2.4773960530344161</v>
      </c>
      <c r="P225" s="498">
        <f>IFERROR(P184/INDEX('3b Demand'!$F$77:$AT$80,MATCH(LEFT(P$194,2),'3b Demand'!$C$77:$C$80,0),MATCH(P$194,'3b Demand'!$F$26:$AT$26,0)),"-")</f>
        <v>0</v>
      </c>
      <c r="Q225" s="498">
        <f>IFERROR(Q184/INDEX('3b Demand'!$F$77:$AT$80,MATCH(LEFT(Q$194,2),'3b Demand'!$C$77:$C$80,0),MATCH(Q$194,'3b Demand'!$F$26:$AT$26,0)),"-")</f>
        <v>0</v>
      </c>
      <c r="R225" s="498">
        <f>IFERROR(R184/INDEX('3b Demand'!$F$77:$AT$80,MATCH(LEFT(R$194,2),'3b Demand'!$C$77:$C$80,0),MATCH(R$194,'3b Demand'!$F$26:$AT$26,0)),"-")</f>
        <v>0</v>
      </c>
      <c r="S225" s="498" t="str">
        <f>IFERROR(S184/INDEX('3b Demand'!$F$77:$AT$80,MATCH(LEFT(S$194,2),'3b Demand'!$C$77:$C$80,0),MATCH(S$194,'3b Demand'!$F$26:$AT$26,0)),"-")</f>
        <v>-</v>
      </c>
      <c r="T225" s="498" t="str">
        <f>IFERROR(T184/INDEX('3b Demand'!$F$77:$AT$80,MATCH(LEFT(T$194,2),'3b Demand'!$C$77:$C$80,0),MATCH(T$194,'3b Demand'!$F$26:$AT$26,0)),"-")</f>
        <v>-</v>
      </c>
      <c r="U225" s="498" t="str">
        <f>IFERROR(U184/INDEX('3b Demand'!$F$77:$AT$80,MATCH(LEFT(U$194,2),'3b Demand'!$C$77:$C$80,0),MATCH(U$194,'3b Demand'!$F$26:$AT$26,0)),"-")</f>
        <v>-</v>
      </c>
      <c r="V225" s="498" t="str">
        <f>IFERROR(V184/INDEX('3b Demand'!$F$77:$AT$80,MATCH(LEFT(V$194,2),'3b Demand'!$C$77:$C$80,0),MATCH(V$194,'3b Demand'!$F$26:$AT$26,0)),"-")</f>
        <v>-</v>
      </c>
      <c r="W225" s="498" t="str">
        <f>IFERROR(W184/INDEX('3b Demand'!$F$77:$AT$80,MATCH(LEFT(W$194,2),'3b Demand'!$C$77:$C$80,0),MATCH(W$194,'3b Demand'!$F$26:$AT$26,0)),"-")</f>
        <v>-</v>
      </c>
      <c r="X225" s="498" t="str">
        <f>IFERROR(X184/INDEX('3b Demand'!$F$77:$AT$80,MATCH(LEFT(X$194,2),'3b Demand'!$C$77:$C$80,0),MATCH(X$194,'3b Demand'!$F$26:$AT$26,0)),"-")</f>
        <v>-</v>
      </c>
      <c r="Y225" s="498" t="str">
        <f>IFERROR(Y184/INDEX('3b Demand'!$F$77:$AT$80,MATCH(LEFT(Y$194,2),'3b Demand'!$C$77:$C$80,0),MATCH(Y$194,'3b Demand'!$F$26:$AT$26,0)),"-")</f>
        <v>-</v>
      </c>
      <c r="Z225" s="498" t="str">
        <f>IFERROR(Z184/INDEX('3b Demand'!$F$77:$AT$80,MATCH(LEFT(Z$194,2),'3b Demand'!$C$77:$C$80,0),MATCH(Z$194,'3b Demand'!$F$26:$AT$26,0)),"-")</f>
        <v>-</v>
      </c>
      <c r="AA225" s="498" t="str">
        <f>IFERROR(AA184/INDEX('3b Demand'!$F$77:$AT$80,MATCH(LEFT(AA$194,2),'3b Demand'!$C$77:$C$80,0),MATCH(AA$194,'3b Demand'!$F$26:$AT$26,0)),"-")</f>
        <v>-</v>
      </c>
      <c r="AB225" s="498" t="str">
        <f>IFERROR(AB184/INDEX('3b Demand'!$F$77:$AT$80,MATCH(LEFT(AB$194,2),'3b Demand'!$C$77:$C$80,0),MATCH(AB$194,'3b Demand'!$F$26:$AT$26,0)),"-")</f>
        <v>-</v>
      </c>
      <c r="AC225" s="498" t="str">
        <f>IFERROR(AC184/INDEX('3b Demand'!$F$77:$AT$80,MATCH(LEFT(AC$194,2),'3b Demand'!$C$77:$C$80,0),MATCH(AC$194,'3b Demand'!$F$26:$AT$26,0)),"-")</f>
        <v>-</v>
      </c>
      <c r="AD225" s="498" t="str">
        <f>IFERROR(AD184/INDEX('3b Demand'!$F$77:$AT$80,MATCH(LEFT(AD$194,2),'3b Demand'!$C$77:$C$80,0),MATCH(AD$194,'3b Demand'!$F$26:$AT$26,0)),"-")</f>
        <v>-</v>
      </c>
      <c r="AE225" s="498" t="str">
        <f>IFERROR(AE184/INDEX('3b Demand'!$F$77:$AT$80,MATCH(LEFT(AE$194,2),'3b Demand'!$C$77:$C$80,0),MATCH(AE$194,'3b Demand'!$F$26:$AT$26,0)),"-")</f>
        <v>-</v>
      </c>
      <c r="AF225" s="498" t="str">
        <f>IFERROR(AF184/INDEX('3b Demand'!$F$77:$AT$80,MATCH(LEFT(AF$194,2),'3b Demand'!$C$77:$C$80,0),MATCH(AF$194,'3b Demand'!$F$26:$AT$26,0)),"-")</f>
        <v>-</v>
      </c>
      <c r="AG225" s="498" t="str">
        <f>IFERROR(AG184/INDEX('3b Demand'!$F$77:$AT$80,MATCH(LEFT(AG$194,2),'3b Demand'!$C$77:$C$80,0),MATCH(AG$194,'3b Demand'!$F$26:$AT$26,0)),"-")</f>
        <v>-</v>
      </c>
      <c r="AH225" s="498" t="str">
        <f>IFERROR(AH184/INDEX('3b Demand'!$F$77:$AT$80,MATCH(LEFT(AH$194,2),'3b Demand'!$C$77:$C$80,0),MATCH(AH$194,'3b Demand'!$F$26:$AT$26,0)),"-")</f>
        <v>-</v>
      </c>
      <c r="AI225" s="498" t="str">
        <f>IFERROR(AI184/INDEX('3b Demand'!$F$77:$AT$80,MATCH(LEFT(AI$194,2),'3b Demand'!$C$77:$C$80,0),MATCH(AI$194,'3b Demand'!$F$26:$AT$26,0)),"-")</f>
        <v>-</v>
      </c>
      <c r="AJ225" s="498" t="str">
        <f>IFERROR(AJ184/INDEX('3b Demand'!$F$77:$AT$80,MATCH(LEFT(AJ$194,2),'3b Demand'!$C$77:$C$80,0),MATCH(AJ$194,'3b Demand'!$F$26:$AT$26,0)),"-")</f>
        <v>-</v>
      </c>
      <c r="AK225" s="498" t="str">
        <f>IFERROR(AK184/INDEX('3b Demand'!$F$77:$AT$80,MATCH(LEFT(AK$194,2),'3b Demand'!$C$77:$C$80,0),MATCH(AK$194,'3b Demand'!$F$26:$AT$26,0)),"-")</f>
        <v>-</v>
      </c>
    </row>
    <row r="226" spans="1:37" ht="14.55" customHeight="1">
      <c r="A226" s="491" t="s">
        <v>784</v>
      </c>
      <c r="B226" s="742"/>
      <c r="C226" s="741"/>
      <c r="D226" s="1005"/>
      <c r="E226" s="499">
        <f>IFERROR(AVERAGE(E196:E209),"-")</f>
        <v>-115.04454132867527</v>
      </c>
      <c r="F226" s="499">
        <f t="shared" ref="F226:I226" si="56">IFERROR(AVERAGE(F196:F209),"-")</f>
        <v>-395.02789275634171</v>
      </c>
      <c r="G226" s="499">
        <f t="shared" si="56"/>
        <v>-256.47457296446561</v>
      </c>
      <c r="H226" s="499">
        <f t="shared" si="56"/>
        <v>55.9609497558152</v>
      </c>
      <c r="I226" s="499">
        <f t="shared" si="56"/>
        <v>32.396859511386765</v>
      </c>
      <c r="J226" s="499">
        <f t="shared" ref="J226:AK226" si="57">IFERROR(AVERAGE(J196:J209),"-")</f>
        <v>-9.3314627667619678</v>
      </c>
      <c r="K226" s="499">
        <f t="shared" si="57"/>
        <v>4.1922130735796177</v>
      </c>
      <c r="L226" s="499">
        <f t="shared" si="57"/>
        <v>20.112830502617559</v>
      </c>
      <c r="M226" s="499">
        <f t="shared" si="57"/>
        <v>6.6231745388210967</v>
      </c>
      <c r="N226" s="499">
        <f t="shared" si="57"/>
        <v>-11.253165019418265</v>
      </c>
      <c r="O226" s="499">
        <f t="shared" si="57"/>
        <v>-11.253165019418264</v>
      </c>
      <c r="P226" s="499">
        <f t="shared" si="57"/>
        <v>0</v>
      </c>
      <c r="Q226" s="499">
        <f t="shared" si="57"/>
        <v>-4.3298797728152731</v>
      </c>
      <c r="R226" s="499">
        <f t="shared" si="57"/>
        <v>-12.439138955364967</v>
      </c>
      <c r="S226" s="499" t="str">
        <f t="shared" si="57"/>
        <v>-</v>
      </c>
      <c r="T226" s="499" t="str">
        <f t="shared" si="57"/>
        <v>-</v>
      </c>
      <c r="U226" s="499" t="str">
        <f t="shared" si="57"/>
        <v>-</v>
      </c>
      <c r="V226" s="499" t="str">
        <f t="shared" si="57"/>
        <v>-</v>
      </c>
      <c r="W226" s="499" t="str">
        <f t="shared" si="57"/>
        <v>-</v>
      </c>
      <c r="X226" s="499" t="str">
        <f t="shared" si="57"/>
        <v>-</v>
      </c>
      <c r="Y226" s="499" t="str">
        <f t="shared" si="57"/>
        <v>-</v>
      </c>
      <c r="Z226" s="499" t="str">
        <f t="shared" si="57"/>
        <v>-</v>
      </c>
      <c r="AA226" s="499" t="str">
        <f t="shared" si="57"/>
        <v>-</v>
      </c>
      <c r="AB226" s="499" t="str">
        <f t="shared" si="57"/>
        <v>-</v>
      </c>
      <c r="AC226" s="499" t="str">
        <f t="shared" si="57"/>
        <v>-</v>
      </c>
      <c r="AD226" s="499" t="str">
        <f t="shared" si="57"/>
        <v>-</v>
      </c>
      <c r="AE226" s="499" t="str">
        <f t="shared" si="57"/>
        <v>-</v>
      </c>
      <c r="AF226" s="499" t="str">
        <f t="shared" si="57"/>
        <v>-</v>
      </c>
      <c r="AG226" s="499" t="str">
        <f t="shared" si="57"/>
        <v>-</v>
      </c>
      <c r="AH226" s="499" t="str">
        <f t="shared" si="57"/>
        <v>-</v>
      </c>
      <c r="AI226" s="499" t="str">
        <f t="shared" si="57"/>
        <v>-</v>
      </c>
      <c r="AJ226" s="499" t="str">
        <f t="shared" si="57"/>
        <v>-</v>
      </c>
      <c r="AK226" s="499" t="str">
        <f t="shared" si="57"/>
        <v>-</v>
      </c>
    </row>
    <row r="227" spans="1:37" ht="14.55" customHeight="1">
      <c r="A227" s="491" t="s">
        <v>785</v>
      </c>
      <c r="B227" s="715"/>
      <c r="C227" s="716"/>
      <c r="D227" s="1006"/>
      <c r="E227" s="499">
        <f>IFERROR(E226+E224,"-")</f>
        <v>-150.94703150228162</v>
      </c>
      <c r="F227" s="499">
        <f t="shared" ref="F227:I227" si="58">IFERROR(F226+F224,"-")</f>
        <v>-533.5806255993167</v>
      </c>
      <c r="G227" s="499">
        <f t="shared" si="58"/>
        <v>-336.29171762119466</v>
      </c>
      <c r="H227" s="499">
        <f t="shared" si="58"/>
        <v>91.726705333930283</v>
      </c>
      <c r="I227" s="499">
        <f t="shared" si="58"/>
        <v>59.191804520676094</v>
      </c>
      <c r="J227" s="499">
        <f t="shared" ref="J227:AK227" si="59">IFERROR(J226+J224,"-")</f>
        <v>4.494226159798556</v>
      </c>
      <c r="K227" s="499">
        <f t="shared" si="59"/>
        <v>21.807331526291073</v>
      </c>
      <c r="L227" s="499">
        <f t="shared" si="59"/>
        <v>37.727948955329019</v>
      </c>
      <c r="M227" s="499">
        <f t="shared" si="59"/>
        <v>6.6231745388210967</v>
      </c>
      <c r="N227" s="499">
        <f t="shared" si="59"/>
        <v>-13.645026515077744</v>
      </c>
      <c r="O227" s="499">
        <f t="shared" si="59"/>
        <v>-13.645026515077742</v>
      </c>
      <c r="P227" s="499">
        <f t="shared" si="59"/>
        <v>0</v>
      </c>
      <c r="Q227" s="499">
        <f t="shared" si="59"/>
        <v>-4.3298797728152731</v>
      </c>
      <c r="R227" s="499">
        <f t="shared" si="59"/>
        <v>-12.439138955364967</v>
      </c>
      <c r="S227" s="499" t="str">
        <f t="shared" si="59"/>
        <v>-</v>
      </c>
      <c r="T227" s="499" t="str">
        <f t="shared" si="59"/>
        <v>-</v>
      </c>
      <c r="U227" s="499" t="str">
        <f t="shared" si="59"/>
        <v>-</v>
      </c>
      <c r="V227" s="499" t="str">
        <f t="shared" si="59"/>
        <v>-</v>
      </c>
      <c r="W227" s="499" t="str">
        <f t="shared" si="59"/>
        <v>-</v>
      </c>
      <c r="X227" s="499" t="str">
        <f t="shared" si="59"/>
        <v>-</v>
      </c>
      <c r="Y227" s="499" t="str">
        <f t="shared" si="59"/>
        <v>-</v>
      </c>
      <c r="Z227" s="499" t="str">
        <f t="shared" si="59"/>
        <v>-</v>
      </c>
      <c r="AA227" s="499" t="str">
        <f t="shared" si="59"/>
        <v>-</v>
      </c>
      <c r="AB227" s="499" t="str">
        <f t="shared" si="59"/>
        <v>-</v>
      </c>
      <c r="AC227" s="499" t="str">
        <f t="shared" si="59"/>
        <v>-</v>
      </c>
      <c r="AD227" s="499" t="str">
        <f t="shared" si="59"/>
        <v>-</v>
      </c>
      <c r="AE227" s="499" t="str">
        <f t="shared" si="59"/>
        <v>-</v>
      </c>
      <c r="AF227" s="499" t="str">
        <f t="shared" si="59"/>
        <v>-</v>
      </c>
      <c r="AG227" s="499" t="str">
        <f t="shared" si="59"/>
        <v>-</v>
      </c>
      <c r="AH227" s="499" t="str">
        <f t="shared" si="59"/>
        <v>-</v>
      </c>
      <c r="AI227" s="499" t="str">
        <f t="shared" si="59"/>
        <v>-</v>
      </c>
      <c r="AJ227" s="499" t="str">
        <f t="shared" si="59"/>
        <v>-</v>
      </c>
      <c r="AK227" s="499" t="str">
        <f t="shared" si="59"/>
        <v>-</v>
      </c>
    </row>
    <row r="228" spans="1:37" ht="14.55" customHeight="1">
      <c r="A228" s="74"/>
      <c r="B228" s="149"/>
      <c r="C228" s="149"/>
      <c r="D228" s="149"/>
      <c r="E228" s="493"/>
      <c r="F228" s="493"/>
      <c r="G228" s="493"/>
      <c r="H228" s="493"/>
      <c r="I228" s="493"/>
      <c r="J228" s="492"/>
    </row>
    <row r="229" spans="1:37" ht="14.55" customHeight="1">
      <c r="A229" s="74"/>
      <c r="B229" s="149"/>
      <c r="C229" s="149"/>
      <c r="D229" s="149"/>
      <c r="E229" s="493"/>
      <c r="F229" s="493"/>
      <c r="G229" s="493"/>
      <c r="H229" s="493"/>
      <c r="I229" s="493"/>
      <c r="J229" s="492"/>
    </row>
    <row r="230" spans="1:37" ht="17.25" customHeight="1">
      <c r="A230" s="256" t="s">
        <v>828</v>
      </c>
      <c r="B230" s="489"/>
      <c r="C230" s="256"/>
      <c r="D230" s="256"/>
      <c r="E230" s="257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</row>
    <row r="231" spans="1:37" ht="17.55" customHeight="1">
      <c r="A231" s="74"/>
      <c r="B231" s="74"/>
      <c r="C231" s="74"/>
      <c r="D231" s="74"/>
      <c r="E231" s="74"/>
      <c r="F231" s="74"/>
      <c r="G231" s="74"/>
      <c r="H231" s="74"/>
      <c r="I231" s="74"/>
    </row>
    <row r="232" spans="1:37" ht="14.55" customHeight="1">
      <c r="A232" s="707" t="s">
        <v>174</v>
      </c>
      <c r="B232" s="707" t="s">
        <v>175</v>
      </c>
      <c r="C232" s="709" t="s">
        <v>176</v>
      </c>
      <c r="D232" s="707" t="s">
        <v>177</v>
      </c>
      <c r="E232" s="1007" t="s">
        <v>781</v>
      </c>
      <c r="F232" s="1008"/>
      <c r="G232" s="1014" t="s">
        <v>782</v>
      </c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  <c r="AB232" s="1015"/>
      <c r="AC232" s="1015"/>
      <c r="AD232" s="1015"/>
      <c r="AE232" s="1015"/>
      <c r="AF232" s="1015"/>
      <c r="AG232" s="1015"/>
      <c r="AH232" s="1015"/>
      <c r="AI232" s="1015"/>
      <c r="AJ232" s="1015"/>
      <c r="AK232" s="1015"/>
    </row>
    <row r="233" spans="1:37" ht="14.25">
      <c r="A233" s="707"/>
      <c r="B233" s="707"/>
      <c r="C233" s="710"/>
      <c r="D233" s="707"/>
      <c r="E233" s="1009"/>
      <c r="F233" s="1010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  <c r="AB233" s="1015"/>
      <c r="AC233" s="1015"/>
      <c r="AD233" s="1015"/>
      <c r="AE233" s="1015"/>
      <c r="AF233" s="1015"/>
      <c r="AG233" s="1015"/>
      <c r="AH233" s="1015"/>
      <c r="AI233" s="1015"/>
      <c r="AJ233" s="1015"/>
      <c r="AK233" s="1015"/>
    </row>
    <row r="234" spans="1:37" ht="22.5">
      <c r="A234" s="707"/>
      <c r="B234" s="707"/>
      <c r="C234" s="710"/>
      <c r="D234" s="707"/>
      <c r="E234" s="197" t="s">
        <v>201</v>
      </c>
      <c r="F234" s="197" t="s">
        <v>202</v>
      </c>
      <c r="G234" s="144" t="s">
        <v>203</v>
      </c>
      <c r="H234" s="144" t="s">
        <v>204</v>
      </c>
      <c r="I234" s="144" t="s">
        <v>205</v>
      </c>
      <c r="J234" s="144" t="s">
        <v>206</v>
      </c>
      <c r="K234" s="144" t="s">
        <v>355</v>
      </c>
      <c r="L234" s="144" t="s">
        <v>208</v>
      </c>
      <c r="M234" s="144" t="s">
        <v>209</v>
      </c>
      <c r="N234" s="144" t="s">
        <v>210</v>
      </c>
      <c r="O234" s="144" t="s">
        <v>211</v>
      </c>
      <c r="P234" s="144" t="s">
        <v>212</v>
      </c>
      <c r="Q234" s="144" t="s">
        <v>213</v>
      </c>
      <c r="R234" s="144" t="s">
        <v>214</v>
      </c>
      <c r="S234" s="144" t="s">
        <v>215</v>
      </c>
      <c r="T234" s="144" t="s">
        <v>216</v>
      </c>
      <c r="U234" s="144" t="s">
        <v>217</v>
      </c>
      <c r="V234" s="144" t="s">
        <v>218</v>
      </c>
      <c r="W234" s="144" t="s">
        <v>219</v>
      </c>
      <c r="X234" s="144" t="s">
        <v>220</v>
      </c>
      <c r="Y234" s="144" t="s">
        <v>221</v>
      </c>
      <c r="Z234" s="144" t="s">
        <v>222</v>
      </c>
      <c r="AA234" s="144" t="s">
        <v>223</v>
      </c>
      <c r="AB234" s="144" t="s">
        <v>224</v>
      </c>
      <c r="AC234" s="144" t="s">
        <v>225</v>
      </c>
      <c r="AD234" s="144" t="s">
        <v>226</v>
      </c>
      <c r="AE234" s="144" t="s">
        <v>227</v>
      </c>
      <c r="AF234" s="144" t="s">
        <v>228</v>
      </c>
      <c r="AG234" s="144" t="s">
        <v>229</v>
      </c>
      <c r="AH234" s="144" t="s">
        <v>230</v>
      </c>
      <c r="AI234" s="144" t="s">
        <v>231</v>
      </c>
      <c r="AJ234" s="144" t="s">
        <v>232</v>
      </c>
      <c r="AK234" s="144" t="s">
        <v>233</v>
      </c>
    </row>
    <row r="235" spans="1:37" ht="14.25">
      <c r="A235" s="707"/>
      <c r="B235" s="707"/>
      <c r="C235" s="710"/>
      <c r="D235" s="707"/>
      <c r="E235" s="145" t="s">
        <v>251</v>
      </c>
      <c r="F235" s="145" t="s">
        <v>252</v>
      </c>
      <c r="G235" s="145" t="s">
        <v>253</v>
      </c>
      <c r="H235" s="145" t="s">
        <v>254</v>
      </c>
      <c r="I235" s="145" t="s">
        <v>255</v>
      </c>
      <c r="J235" s="145" t="s">
        <v>256</v>
      </c>
      <c r="K235" s="145" t="s">
        <v>257</v>
      </c>
      <c r="L235" s="145" t="s">
        <v>258</v>
      </c>
      <c r="M235" s="145" t="s">
        <v>259</v>
      </c>
      <c r="N235" s="145" t="s">
        <v>260</v>
      </c>
      <c r="O235" s="145" t="s">
        <v>261</v>
      </c>
      <c r="P235" s="145" t="s">
        <v>262</v>
      </c>
      <c r="Q235" s="145" t="s">
        <v>263</v>
      </c>
      <c r="R235" s="145" t="s">
        <v>264</v>
      </c>
      <c r="S235" s="145" t="s">
        <v>265</v>
      </c>
      <c r="T235" s="145" t="s">
        <v>266</v>
      </c>
      <c r="U235" s="145" t="s">
        <v>267</v>
      </c>
      <c r="V235" s="145" t="s">
        <v>268</v>
      </c>
      <c r="W235" s="145" t="s">
        <v>269</v>
      </c>
      <c r="X235" s="145" t="s">
        <v>270</v>
      </c>
      <c r="Y235" s="145" t="s">
        <v>271</v>
      </c>
      <c r="Z235" s="145" t="s">
        <v>272</v>
      </c>
      <c r="AA235" s="145" t="s">
        <v>273</v>
      </c>
      <c r="AB235" s="145" t="s">
        <v>274</v>
      </c>
      <c r="AC235" s="145" t="s">
        <v>275</v>
      </c>
      <c r="AD235" s="145" t="s">
        <v>276</v>
      </c>
      <c r="AE235" s="145" t="s">
        <v>277</v>
      </c>
      <c r="AF235" s="145" t="s">
        <v>278</v>
      </c>
      <c r="AG235" s="145" t="s">
        <v>279</v>
      </c>
      <c r="AH235" s="145" t="s">
        <v>280</v>
      </c>
      <c r="AI235" s="145" t="s">
        <v>281</v>
      </c>
      <c r="AJ235" s="145" t="s">
        <v>282</v>
      </c>
      <c r="AK235" s="145" t="s">
        <v>283</v>
      </c>
    </row>
    <row r="236" spans="1:37" ht="14.25">
      <c r="A236" s="707"/>
      <c r="B236" s="707"/>
      <c r="C236" s="711"/>
      <c r="D236" s="707"/>
      <c r="E236" s="144" t="s">
        <v>300</v>
      </c>
      <c r="F236" s="144" t="s">
        <v>300</v>
      </c>
      <c r="G236" s="144" t="s">
        <v>301</v>
      </c>
      <c r="H236" s="144" t="s">
        <v>301</v>
      </c>
      <c r="I236" s="144" t="s">
        <v>302</v>
      </c>
      <c r="J236" s="144" t="s">
        <v>302</v>
      </c>
      <c r="K236" s="144" t="s">
        <v>303</v>
      </c>
      <c r="L236" s="144" t="s">
        <v>303</v>
      </c>
      <c r="M236" s="144" t="s">
        <v>304</v>
      </c>
      <c r="N236" s="144" t="s">
        <v>304</v>
      </c>
      <c r="O236" s="144" t="s">
        <v>305</v>
      </c>
      <c r="P236" s="144" t="s">
        <v>305</v>
      </c>
      <c r="Q236" s="144" t="s">
        <v>306</v>
      </c>
      <c r="R236" s="144" t="s">
        <v>306</v>
      </c>
      <c r="S236" s="144" t="s">
        <v>307</v>
      </c>
      <c r="T236" s="144" t="s">
        <v>307</v>
      </c>
      <c r="U236" s="144" t="s">
        <v>308</v>
      </c>
      <c r="V236" s="144" t="s">
        <v>308</v>
      </c>
      <c r="W236" s="144" t="s">
        <v>309</v>
      </c>
      <c r="X236" s="144" t="s">
        <v>309</v>
      </c>
      <c r="Y236" s="144" t="s">
        <v>310</v>
      </c>
      <c r="Z236" s="144" t="s">
        <v>310</v>
      </c>
      <c r="AA236" s="144" t="s">
        <v>311</v>
      </c>
      <c r="AB236" s="144" t="s">
        <v>311</v>
      </c>
      <c r="AC236" s="144" t="s">
        <v>312</v>
      </c>
      <c r="AD236" s="144" t="s">
        <v>312</v>
      </c>
      <c r="AE236" s="144" t="s">
        <v>313</v>
      </c>
      <c r="AF236" s="144" t="s">
        <v>313</v>
      </c>
      <c r="AG236" s="144" t="s">
        <v>314</v>
      </c>
      <c r="AH236" s="144" t="s">
        <v>314</v>
      </c>
      <c r="AI236" s="144" t="s">
        <v>315</v>
      </c>
      <c r="AJ236" s="144" t="s">
        <v>315</v>
      </c>
      <c r="AK236" s="144" t="s">
        <v>316</v>
      </c>
    </row>
    <row r="237" spans="1:37" ht="14.55" customHeight="1">
      <c r="A237" s="703" t="s">
        <v>318</v>
      </c>
      <c r="B237" s="704" t="s">
        <v>319</v>
      </c>
      <c r="C237" s="490" t="s">
        <v>320</v>
      </c>
      <c r="D237" s="1004" t="s">
        <v>321</v>
      </c>
      <c r="E237" s="493"/>
      <c r="F237" s="493"/>
      <c r="G237" s="493"/>
      <c r="H237" s="493"/>
      <c r="I237" s="493"/>
      <c r="J237" s="493"/>
      <c r="K237" s="493"/>
      <c r="L237" s="493"/>
      <c r="M237" s="493"/>
      <c r="N237" s="493"/>
      <c r="O237" s="493"/>
      <c r="P237" s="493"/>
      <c r="Q237" s="493"/>
      <c r="R237" s="493"/>
      <c r="S237" s="493"/>
      <c r="T237" s="497" t="str">
        <f>IFERROR($T96,"-")</f>
        <v>-</v>
      </c>
      <c r="U237" s="497" t="str">
        <f>IFERROR($T96+$U96,"-")</f>
        <v>-</v>
      </c>
      <c r="V237" s="497" t="str">
        <f>IFERROR($T96+$U96+$V96,"-")</f>
        <v>-</v>
      </c>
      <c r="W237" s="497">
        <f t="shared" ref="W237:AK252" si="60">IFERROR(SUM(T96:W96),"-")</f>
        <v>0</v>
      </c>
      <c r="X237" s="497">
        <f t="shared" si="60"/>
        <v>0</v>
      </c>
      <c r="Y237" s="497">
        <f t="shared" si="60"/>
        <v>0</v>
      </c>
      <c r="Z237" s="497">
        <f t="shared" si="60"/>
        <v>0</v>
      </c>
      <c r="AA237" s="497">
        <f t="shared" si="60"/>
        <v>0</v>
      </c>
      <c r="AB237" s="497">
        <f t="shared" si="60"/>
        <v>0</v>
      </c>
      <c r="AC237" s="497">
        <f t="shared" si="60"/>
        <v>0</v>
      </c>
      <c r="AD237" s="497">
        <f t="shared" si="60"/>
        <v>0</v>
      </c>
      <c r="AE237" s="497">
        <f t="shared" si="60"/>
        <v>0</v>
      </c>
      <c r="AF237" s="497">
        <f t="shared" si="60"/>
        <v>0</v>
      </c>
      <c r="AG237" s="497">
        <f t="shared" si="60"/>
        <v>0</v>
      </c>
      <c r="AH237" s="497">
        <f t="shared" si="60"/>
        <v>0</v>
      </c>
      <c r="AI237" s="497">
        <f t="shared" si="60"/>
        <v>0</v>
      </c>
      <c r="AJ237" s="497">
        <f t="shared" si="60"/>
        <v>0</v>
      </c>
      <c r="AK237" s="497">
        <f t="shared" si="60"/>
        <v>0</v>
      </c>
    </row>
    <row r="238" spans="1:37" ht="14.55" customHeight="1">
      <c r="A238" s="703"/>
      <c r="B238" s="704"/>
      <c r="C238" s="490" t="s">
        <v>322</v>
      </c>
      <c r="D238" s="1005"/>
      <c r="E238" s="493"/>
      <c r="F238" s="493"/>
      <c r="G238" s="493"/>
      <c r="H238" s="493"/>
      <c r="I238" s="493"/>
      <c r="J238" s="493"/>
      <c r="K238" s="493"/>
      <c r="L238" s="493"/>
      <c r="M238" s="493"/>
      <c r="N238" s="493"/>
      <c r="O238" s="493"/>
      <c r="P238" s="493"/>
      <c r="Q238" s="493"/>
      <c r="R238" s="493"/>
      <c r="S238" s="493"/>
      <c r="T238" s="497" t="str">
        <f t="shared" ref="T238:T266" si="61">IFERROR($T97,"-")</f>
        <v>-</v>
      </c>
      <c r="U238" s="497" t="str">
        <f t="shared" ref="U238:U266" si="62">IFERROR($T97+$U97,"-")</f>
        <v>-</v>
      </c>
      <c r="V238" s="497" t="str">
        <f t="shared" ref="V238:V266" si="63">IFERROR($T97+$U97+$V97,"-")</f>
        <v>-</v>
      </c>
      <c r="W238" s="497">
        <f t="shared" si="60"/>
        <v>0</v>
      </c>
      <c r="X238" s="497">
        <f t="shared" si="60"/>
        <v>0</v>
      </c>
      <c r="Y238" s="497">
        <f t="shared" si="60"/>
        <v>0</v>
      </c>
      <c r="Z238" s="497">
        <f t="shared" si="60"/>
        <v>0</v>
      </c>
      <c r="AA238" s="497">
        <f t="shared" si="60"/>
        <v>0</v>
      </c>
      <c r="AB238" s="497">
        <f t="shared" si="60"/>
        <v>0</v>
      </c>
      <c r="AC238" s="497">
        <f t="shared" si="60"/>
        <v>0</v>
      </c>
      <c r="AD238" s="497">
        <f t="shared" si="60"/>
        <v>0</v>
      </c>
      <c r="AE238" s="497">
        <f t="shared" si="60"/>
        <v>0</v>
      </c>
      <c r="AF238" s="497">
        <f t="shared" si="60"/>
        <v>0</v>
      </c>
      <c r="AG238" s="497">
        <f t="shared" si="60"/>
        <v>0</v>
      </c>
      <c r="AH238" s="497">
        <f t="shared" si="60"/>
        <v>0</v>
      </c>
      <c r="AI238" s="497">
        <f t="shared" si="60"/>
        <v>0</v>
      </c>
      <c r="AJ238" s="497">
        <f t="shared" si="60"/>
        <v>0</v>
      </c>
      <c r="AK238" s="497">
        <f t="shared" si="60"/>
        <v>0</v>
      </c>
    </row>
    <row r="239" spans="1:37" ht="14.55" customHeight="1">
      <c r="A239" s="703"/>
      <c r="B239" s="704"/>
      <c r="C239" s="490" t="s">
        <v>323</v>
      </c>
      <c r="D239" s="1005"/>
      <c r="E239" s="493"/>
      <c r="F239" s="493"/>
      <c r="G239" s="493"/>
      <c r="H239" s="493"/>
      <c r="I239" s="493"/>
      <c r="J239" s="493"/>
      <c r="K239" s="493"/>
      <c r="L239" s="493"/>
      <c r="M239" s="493"/>
      <c r="N239" s="493"/>
      <c r="O239" s="493"/>
      <c r="P239" s="493"/>
      <c r="Q239" s="493"/>
      <c r="R239" s="493"/>
      <c r="S239" s="493"/>
      <c r="T239" s="497" t="str">
        <f t="shared" si="61"/>
        <v>-</v>
      </c>
      <c r="U239" s="497" t="str">
        <f t="shared" si="62"/>
        <v>-</v>
      </c>
      <c r="V239" s="497" t="str">
        <f t="shared" si="63"/>
        <v>-</v>
      </c>
      <c r="W239" s="497">
        <f t="shared" si="60"/>
        <v>0</v>
      </c>
      <c r="X239" s="497">
        <f t="shared" si="60"/>
        <v>0</v>
      </c>
      <c r="Y239" s="497">
        <f t="shared" si="60"/>
        <v>0</v>
      </c>
      <c r="Z239" s="497">
        <f t="shared" si="60"/>
        <v>0</v>
      </c>
      <c r="AA239" s="497">
        <f t="shared" si="60"/>
        <v>0</v>
      </c>
      <c r="AB239" s="497">
        <f t="shared" si="60"/>
        <v>0</v>
      </c>
      <c r="AC239" s="497">
        <f t="shared" si="60"/>
        <v>0</v>
      </c>
      <c r="AD239" s="497">
        <f t="shared" si="60"/>
        <v>0</v>
      </c>
      <c r="AE239" s="497">
        <f t="shared" si="60"/>
        <v>0</v>
      </c>
      <c r="AF239" s="497">
        <f t="shared" si="60"/>
        <v>0</v>
      </c>
      <c r="AG239" s="497">
        <f t="shared" si="60"/>
        <v>0</v>
      </c>
      <c r="AH239" s="497">
        <f t="shared" si="60"/>
        <v>0</v>
      </c>
      <c r="AI239" s="497">
        <f t="shared" si="60"/>
        <v>0</v>
      </c>
      <c r="AJ239" s="497">
        <f t="shared" si="60"/>
        <v>0</v>
      </c>
      <c r="AK239" s="497">
        <f t="shared" si="60"/>
        <v>0</v>
      </c>
    </row>
    <row r="240" spans="1:37" ht="14.55" customHeight="1">
      <c r="A240" s="703"/>
      <c r="B240" s="704"/>
      <c r="C240" s="490" t="s">
        <v>324</v>
      </c>
      <c r="D240" s="1005"/>
      <c r="E240" s="493"/>
      <c r="F240" s="493"/>
      <c r="G240" s="493"/>
      <c r="H240" s="493"/>
      <c r="I240" s="493"/>
      <c r="J240" s="493"/>
      <c r="K240" s="493"/>
      <c r="L240" s="493"/>
      <c r="M240" s="493"/>
      <c r="N240" s="493"/>
      <c r="O240" s="493"/>
      <c r="P240" s="493"/>
      <c r="Q240" s="493"/>
      <c r="R240" s="493"/>
      <c r="S240" s="493"/>
      <c r="T240" s="497" t="str">
        <f t="shared" si="61"/>
        <v>-</v>
      </c>
      <c r="U240" s="497" t="str">
        <f t="shared" si="62"/>
        <v>-</v>
      </c>
      <c r="V240" s="497" t="str">
        <f t="shared" si="63"/>
        <v>-</v>
      </c>
      <c r="W240" s="497">
        <f t="shared" si="60"/>
        <v>0</v>
      </c>
      <c r="X240" s="497">
        <f t="shared" si="60"/>
        <v>0</v>
      </c>
      <c r="Y240" s="497">
        <f t="shared" si="60"/>
        <v>0</v>
      </c>
      <c r="Z240" s="497">
        <f t="shared" si="60"/>
        <v>0</v>
      </c>
      <c r="AA240" s="497">
        <f t="shared" si="60"/>
        <v>0</v>
      </c>
      <c r="AB240" s="497">
        <f t="shared" si="60"/>
        <v>0</v>
      </c>
      <c r="AC240" s="497">
        <f t="shared" si="60"/>
        <v>0</v>
      </c>
      <c r="AD240" s="497">
        <f t="shared" si="60"/>
        <v>0</v>
      </c>
      <c r="AE240" s="497">
        <f t="shared" si="60"/>
        <v>0</v>
      </c>
      <c r="AF240" s="497">
        <f t="shared" si="60"/>
        <v>0</v>
      </c>
      <c r="AG240" s="497">
        <f t="shared" si="60"/>
        <v>0</v>
      </c>
      <c r="AH240" s="497">
        <f t="shared" si="60"/>
        <v>0</v>
      </c>
      <c r="AI240" s="497">
        <f t="shared" si="60"/>
        <v>0</v>
      </c>
      <c r="AJ240" s="497">
        <f t="shared" si="60"/>
        <v>0</v>
      </c>
      <c r="AK240" s="497">
        <f t="shared" si="60"/>
        <v>0</v>
      </c>
    </row>
    <row r="241" spans="1:37" ht="14.55" customHeight="1">
      <c r="A241" s="703"/>
      <c r="B241" s="704"/>
      <c r="C241" s="490" t="s">
        <v>325</v>
      </c>
      <c r="D241" s="1005"/>
      <c r="E241" s="493"/>
      <c r="F241" s="493"/>
      <c r="G241" s="493"/>
      <c r="H241" s="493"/>
      <c r="I241" s="493"/>
      <c r="J241" s="493"/>
      <c r="K241" s="493"/>
      <c r="L241" s="493"/>
      <c r="M241" s="493"/>
      <c r="N241" s="493"/>
      <c r="O241" s="493"/>
      <c r="P241" s="493"/>
      <c r="Q241" s="493"/>
      <c r="R241" s="493"/>
      <c r="S241" s="493"/>
      <c r="T241" s="497" t="str">
        <f t="shared" si="61"/>
        <v>-</v>
      </c>
      <c r="U241" s="497" t="str">
        <f t="shared" si="62"/>
        <v>-</v>
      </c>
      <c r="V241" s="497" t="str">
        <f t="shared" si="63"/>
        <v>-</v>
      </c>
      <c r="W241" s="497">
        <f t="shared" si="60"/>
        <v>0</v>
      </c>
      <c r="X241" s="497">
        <f t="shared" si="60"/>
        <v>0</v>
      </c>
      <c r="Y241" s="497">
        <f t="shared" si="60"/>
        <v>0</v>
      </c>
      <c r="Z241" s="497">
        <f t="shared" si="60"/>
        <v>0</v>
      </c>
      <c r="AA241" s="497">
        <f t="shared" si="60"/>
        <v>0</v>
      </c>
      <c r="AB241" s="497">
        <f t="shared" si="60"/>
        <v>0</v>
      </c>
      <c r="AC241" s="497">
        <f t="shared" si="60"/>
        <v>0</v>
      </c>
      <c r="AD241" s="497">
        <f t="shared" si="60"/>
        <v>0</v>
      </c>
      <c r="AE241" s="497">
        <f t="shared" si="60"/>
        <v>0</v>
      </c>
      <c r="AF241" s="497">
        <f t="shared" si="60"/>
        <v>0</v>
      </c>
      <c r="AG241" s="497">
        <f t="shared" si="60"/>
        <v>0</v>
      </c>
      <c r="AH241" s="497">
        <f t="shared" si="60"/>
        <v>0</v>
      </c>
      <c r="AI241" s="497">
        <f t="shared" si="60"/>
        <v>0</v>
      </c>
      <c r="AJ241" s="497">
        <f t="shared" si="60"/>
        <v>0</v>
      </c>
      <c r="AK241" s="497">
        <f t="shared" si="60"/>
        <v>0</v>
      </c>
    </row>
    <row r="242" spans="1:37" ht="14.55" customHeight="1">
      <c r="A242" s="703"/>
      <c r="B242" s="704"/>
      <c r="C242" s="490" t="s">
        <v>326</v>
      </c>
      <c r="D242" s="1005"/>
      <c r="E242" s="493"/>
      <c r="F242" s="493"/>
      <c r="G242" s="493"/>
      <c r="H242" s="493"/>
      <c r="I242" s="493"/>
      <c r="J242" s="493"/>
      <c r="K242" s="493"/>
      <c r="L242" s="493"/>
      <c r="M242" s="493"/>
      <c r="N242" s="493"/>
      <c r="O242" s="493"/>
      <c r="P242" s="493"/>
      <c r="Q242" s="493"/>
      <c r="R242" s="493"/>
      <c r="S242" s="493"/>
      <c r="T242" s="497" t="str">
        <f t="shared" si="61"/>
        <v>-</v>
      </c>
      <c r="U242" s="497" t="str">
        <f t="shared" si="62"/>
        <v>-</v>
      </c>
      <c r="V242" s="497" t="str">
        <f t="shared" si="63"/>
        <v>-</v>
      </c>
      <c r="W242" s="497">
        <f t="shared" si="60"/>
        <v>0</v>
      </c>
      <c r="X242" s="497">
        <f t="shared" si="60"/>
        <v>0</v>
      </c>
      <c r="Y242" s="497">
        <f t="shared" si="60"/>
        <v>0</v>
      </c>
      <c r="Z242" s="497">
        <f t="shared" si="60"/>
        <v>0</v>
      </c>
      <c r="AA242" s="497">
        <f t="shared" si="60"/>
        <v>0</v>
      </c>
      <c r="AB242" s="497">
        <f t="shared" si="60"/>
        <v>0</v>
      </c>
      <c r="AC242" s="497">
        <f t="shared" si="60"/>
        <v>0</v>
      </c>
      <c r="AD242" s="497">
        <f t="shared" si="60"/>
        <v>0</v>
      </c>
      <c r="AE242" s="497">
        <f t="shared" si="60"/>
        <v>0</v>
      </c>
      <c r="AF242" s="497">
        <f t="shared" si="60"/>
        <v>0</v>
      </c>
      <c r="AG242" s="497">
        <f t="shared" si="60"/>
        <v>0</v>
      </c>
      <c r="AH242" s="497">
        <f t="shared" si="60"/>
        <v>0</v>
      </c>
      <c r="AI242" s="497">
        <f t="shared" si="60"/>
        <v>0</v>
      </c>
      <c r="AJ242" s="497">
        <f t="shared" si="60"/>
        <v>0</v>
      </c>
      <c r="AK242" s="497">
        <f t="shared" si="60"/>
        <v>0</v>
      </c>
    </row>
    <row r="243" spans="1:37" ht="14.55" customHeight="1">
      <c r="A243" s="703"/>
      <c r="B243" s="704"/>
      <c r="C243" s="490" t="s">
        <v>327</v>
      </c>
      <c r="D243" s="1005"/>
      <c r="E243" s="493"/>
      <c r="F243" s="493"/>
      <c r="G243" s="493"/>
      <c r="H243" s="493"/>
      <c r="I243" s="493"/>
      <c r="J243" s="493"/>
      <c r="K243" s="493"/>
      <c r="L243" s="493"/>
      <c r="M243" s="493"/>
      <c r="N243" s="493"/>
      <c r="O243" s="493"/>
      <c r="P243" s="493"/>
      <c r="Q243" s="493"/>
      <c r="R243" s="493"/>
      <c r="S243" s="493"/>
      <c r="T243" s="497" t="str">
        <f t="shared" si="61"/>
        <v>-</v>
      </c>
      <c r="U243" s="497" t="str">
        <f t="shared" si="62"/>
        <v>-</v>
      </c>
      <c r="V243" s="497" t="str">
        <f t="shared" si="63"/>
        <v>-</v>
      </c>
      <c r="W243" s="497">
        <f t="shared" si="60"/>
        <v>0</v>
      </c>
      <c r="X243" s="497">
        <f t="shared" si="60"/>
        <v>0</v>
      </c>
      <c r="Y243" s="497">
        <f t="shared" si="60"/>
        <v>0</v>
      </c>
      <c r="Z243" s="497">
        <f t="shared" si="60"/>
        <v>0</v>
      </c>
      <c r="AA243" s="497">
        <f t="shared" si="60"/>
        <v>0</v>
      </c>
      <c r="AB243" s="497">
        <f t="shared" si="60"/>
        <v>0</v>
      </c>
      <c r="AC243" s="497">
        <f t="shared" si="60"/>
        <v>0</v>
      </c>
      <c r="AD243" s="497">
        <f t="shared" si="60"/>
        <v>0</v>
      </c>
      <c r="AE243" s="497">
        <f t="shared" si="60"/>
        <v>0</v>
      </c>
      <c r="AF243" s="497">
        <f t="shared" si="60"/>
        <v>0</v>
      </c>
      <c r="AG243" s="497">
        <f t="shared" si="60"/>
        <v>0</v>
      </c>
      <c r="AH243" s="497">
        <f t="shared" si="60"/>
        <v>0</v>
      </c>
      <c r="AI243" s="497">
        <f t="shared" si="60"/>
        <v>0</v>
      </c>
      <c r="AJ243" s="497">
        <f t="shared" si="60"/>
        <v>0</v>
      </c>
      <c r="AK243" s="497">
        <f t="shared" si="60"/>
        <v>0</v>
      </c>
    </row>
    <row r="244" spans="1:37" ht="14.55" customHeight="1">
      <c r="A244" s="703"/>
      <c r="B244" s="704"/>
      <c r="C244" s="490" t="s">
        <v>328</v>
      </c>
      <c r="D244" s="1005"/>
      <c r="E244" s="493"/>
      <c r="F244" s="493"/>
      <c r="G244" s="493"/>
      <c r="H244" s="493"/>
      <c r="I244" s="493"/>
      <c r="J244" s="493"/>
      <c r="K244" s="493"/>
      <c r="L244" s="493"/>
      <c r="M244" s="493"/>
      <c r="N244" s="493"/>
      <c r="O244" s="493"/>
      <c r="P244" s="493"/>
      <c r="Q244" s="493"/>
      <c r="R244" s="493"/>
      <c r="S244" s="493"/>
      <c r="T244" s="497" t="str">
        <f t="shared" si="61"/>
        <v>-</v>
      </c>
      <c r="U244" s="497" t="str">
        <f t="shared" si="62"/>
        <v>-</v>
      </c>
      <c r="V244" s="497" t="str">
        <f t="shared" si="63"/>
        <v>-</v>
      </c>
      <c r="W244" s="497">
        <f t="shared" si="60"/>
        <v>0</v>
      </c>
      <c r="X244" s="497">
        <f t="shared" si="60"/>
        <v>0</v>
      </c>
      <c r="Y244" s="497">
        <f t="shared" si="60"/>
        <v>0</v>
      </c>
      <c r="Z244" s="497">
        <f t="shared" si="60"/>
        <v>0</v>
      </c>
      <c r="AA244" s="497">
        <f t="shared" si="60"/>
        <v>0</v>
      </c>
      <c r="AB244" s="497">
        <f t="shared" si="60"/>
        <v>0</v>
      </c>
      <c r="AC244" s="497">
        <f t="shared" si="60"/>
        <v>0</v>
      </c>
      <c r="AD244" s="497">
        <f t="shared" si="60"/>
        <v>0</v>
      </c>
      <c r="AE244" s="497">
        <f t="shared" si="60"/>
        <v>0</v>
      </c>
      <c r="AF244" s="497">
        <f t="shared" si="60"/>
        <v>0</v>
      </c>
      <c r="AG244" s="497">
        <f t="shared" si="60"/>
        <v>0</v>
      </c>
      <c r="AH244" s="497">
        <f t="shared" si="60"/>
        <v>0</v>
      </c>
      <c r="AI244" s="497">
        <f t="shared" si="60"/>
        <v>0</v>
      </c>
      <c r="AJ244" s="497">
        <f t="shared" si="60"/>
        <v>0</v>
      </c>
      <c r="AK244" s="497">
        <f t="shared" si="60"/>
        <v>0</v>
      </c>
    </row>
    <row r="245" spans="1:37" ht="14.55" customHeight="1">
      <c r="A245" s="703"/>
      <c r="B245" s="704"/>
      <c r="C245" s="490" t="s">
        <v>329</v>
      </c>
      <c r="D245" s="1005"/>
      <c r="E245" s="493"/>
      <c r="F245" s="493"/>
      <c r="G245" s="493"/>
      <c r="H245" s="493"/>
      <c r="I245" s="493"/>
      <c r="J245" s="493"/>
      <c r="K245" s="493"/>
      <c r="L245" s="493"/>
      <c r="M245" s="493"/>
      <c r="N245" s="493"/>
      <c r="O245" s="493"/>
      <c r="P245" s="493"/>
      <c r="Q245" s="493"/>
      <c r="R245" s="493"/>
      <c r="S245" s="493"/>
      <c r="T245" s="497" t="str">
        <f t="shared" si="61"/>
        <v>-</v>
      </c>
      <c r="U245" s="497" t="str">
        <f t="shared" si="62"/>
        <v>-</v>
      </c>
      <c r="V245" s="497" t="str">
        <f t="shared" si="63"/>
        <v>-</v>
      </c>
      <c r="W245" s="497">
        <f t="shared" si="60"/>
        <v>0</v>
      </c>
      <c r="X245" s="497">
        <f t="shared" si="60"/>
        <v>0</v>
      </c>
      <c r="Y245" s="497">
        <f t="shared" si="60"/>
        <v>0</v>
      </c>
      <c r="Z245" s="497">
        <f t="shared" si="60"/>
        <v>0</v>
      </c>
      <c r="AA245" s="497">
        <f t="shared" si="60"/>
        <v>0</v>
      </c>
      <c r="AB245" s="497">
        <f t="shared" si="60"/>
        <v>0</v>
      </c>
      <c r="AC245" s="497">
        <f t="shared" si="60"/>
        <v>0</v>
      </c>
      <c r="AD245" s="497">
        <f t="shared" si="60"/>
        <v>0</v>
      </c>
      <c r="AE245" s="497">
        <f t="shared" si="60"/>
        <v>0</v>
      </c>
      <c r="AF245" s="497">
        <f t="shared" si="60"/>
        <v>0</v>
      </c>
      <c r="AG245" s="497">
        <f t="shared" si="60"/>
        <v>0</v>
      </c>
      <c r="AH245" s="497">
        <f t="shared" si="60"/>
        <v>0</v>
      </c>
      <c r="AI245" s="497">
        <f t="shared" si="60"/>
        <v>0</v>
      </c>
      <c r="AJ245" s="497">
        <f t="shared" si="60"/>
        <v>0</v>
      </c>
      <c r="AK245" s="497">
        <f t="shared" si="60"/>
        <v>0</v>
      </c>
    </row>
    <row r="246" spans="1:37" ht="14.55" customHeight="1">
      <c r="A246" s="703"/>
      <c r="B246" s="704"/>
      <c r="C246" s="490" t="s">
        <v>330</v>
      </c>
      <c r="D246" s="1005"/>
      <c r="E246" s="493"/>
      <c r="F246" s="493"/>
      <c r="G246" s="493"/>
      <c r="H246" s="493"/>
      <c r="I246" s="493"/>
      <c r="J246" s="493"/>
      <c r="K246" s="493"/>
      <c r="L246" s="493"/>
      <c r="M246" s="493"/>
      <c r="N246" s="493"/>
      <c r="O246" s="493"/>
      <c r="P246" s="493"/>
      <c r="Q246" s="493"/>
      <c r="R246" s="493"/>
      <c r="S246" s="493"/>
      <c r="T246" s="497" t="str">
        <f t="shared" si="61"/>
        <v>-</v>
      </c>
      <c r="U246" s="497" t="str">
        <f t="shared" si="62"/>
        <v>-</v>
      </c>
      <c r="V246" s="497" t="str">
        <f t="shared" si="63"/>
        <v>-</v>
      </c>
      <c r="W246" s="497">
        <f t="shared" si="60"/>
        <v>0</v>
      </c>
      <c r="X246" s="497">
        <f t="shared" si="60"/>
        <v>0</v>
      </c>
      <c r="Y246" s="497">
        <f t="shared" si="60"/>
        <v>0</v>
      </c>
      <c r="Z246" s="497">
        <f t="shared" si="60"/>
        <v>0</v>
      </c>
      <c r="AA246" s="497">
        <f t="shared" si="60"/>
        <v>0</v>
      </c>
      <c r="AB246" s="497">
        <f t="shared" si="60"/>
        <v>0</v>
      </c>
      <c r="AC246" s="497">
        <f t="shared" si="60"/>
        <v>0</v>
      </c>
      <c r="AD246" s="497">
        <f t="shared" si="60"/>
        <v>0</v>
      </c>
      <c r="AE246" s="497">
        <f t="shared" si="60"/>
        <v>0</v>
      </c>
      <c r="AF246" s="497">
        <f t="shared" si="60"/>
        <v>0</v>
      </c>
      <c r="AG246" s="497">
        <f t="shared" si="60"/>
        <v>0</v>
      </c>
      <c r="AH246" s="497">
        <f t="shared" si="60"/>
        <v>0</v>
      </c>
      <c r="AI246" s="497">
        <f t="shared" si="60"/>
        <v>0</v>
      </c>
      <c r="AJ246" s="497">
        <f t="shared" si="60"/>
        <v>0</v>
      </c>
      <c r="AK246" s="497">
        <f t="shared" si="60"/>
        <v>0</v>
      </c>
    </row>
    <row r="247" spans="1:37" ht="14.55" customHeight="1">
      <c r="A247" s="703"/>
      <c r="B247" s="704"/>
      <c r="C247" s="490" t="s">
        <v>331</v>
      </c>
      <c r="D247" s="1005"/>
      <c r="E247" s="493"/>
      <c r="F247" s="493"/>
      <c r="G247" s="493"/>
      <c r="H247" s="493"/>
      <c r="I247" s="493"/>
      <c r="J247" s="493"/>
      <c r="K247" s="493"/>
      <c r="L247" s="493"/>
      <c r="M247" s="493"/>
      <c r="N247" s="493"/>
      <c r="O247" s="493"/>
      <c r="P247" s="493"/>
      <c r="Q247" s="493"/>
      <c r="R247" s="493"/>
      <c r="S247" s="493"/>
      <c r="T247" s="497" t="str">
        <f t="shared" si="61"/>
        <v>-</v>
      </c>
      <c r="U247" s="497" t="str">
        <f t="shared" si="62"/>
        <v>-</v>
      </c>
      <c r="V247" s="497" t="str">
        <f t="shared" si="63"/>
        <v>-</v>
      </c>
      <c r="W247" s="497">
        <f t="shared" si="60"/>
        <v>0</v>
      </c>
      <c r="X247" s="497">
        <f t="shared" si="60"/>
        <v>0</v>
      </c>
      <c r="Y247" s="497">
        <f t="shared" si="60"/>
        <v>0</v>
      </c>
      <c r="Z247" s="497">
        <f t="shared" si="60"/>
        <v>0</v>
      </c>
      <c r="AA247" s="497">
        <f t="shared" si="60"/>
        <v>0</v>
      </c>
      <c r="AB247" s="497">
        <f t="shared" si="60"/>
        <v>0</v>
      </c>
      <c r="AC247" s="497">
        <f t="shared" si="60"/>
        <v>0</v>
      </c>
      <c r="AD247" s="497">
        <f t="shared" si="60"/>
        <v>0</v>
      </c>
      <c r="AE247" s="497">
        <f t="shared" si="60"/>
        <v>0</v>
      </c>
      <c r="AF247" s="497">
        <f t="shared" si="60"/>
        <v>0</v>
      </c>
      <c r="AG247" s="497">
        <f t="shared" si="60"/>
        <v>0</v>
      </c>
      <c r="AH247" s="497">
        <f t="shared" si="60"/>
        <v>0</v>
      </c>
      <c r="AI247" s="497">
        <f t="shared" si="60"/>
        <v>0</v>
      </c>
      <c r="AJ247" s="497">
        <f t="shared" si="60"/>
        <v>0</v>
      </c>
      <c r="AK247" s="497">
        <f t="shared" si="60"/>
        <v>0</v>
      </c>
    </row>
    <row r="248" spans="1:37" ht="14.55" customHeight="1">
      <c r="A248" s="703"/>
      <c r="B248" s="704"/>
      <c r="C248" s="490" t="s">
        <v>332</v>
      </c>
      <c r="D248" s="1005"/>
      <c r="E248" s="493"/>
      <c r="F248" s="493"/>
      <c r="G248" s="493"/>
      <c r="H248" s="493"/>
      <c r="I248" s="493"/>
      <c r="J248" s="493"/>
      <c r="K248" s="493"/>
      <c r="L248" s="493"/>
      <c r="M248" s="493"/>
      <c r="N248" s="493"/>
      <c r="O248" s="493"/>
      <c r="P248" s="493"/>
      <c r="Q248" s="493"/>
      <c r="R248" s="493"/>
      <c r="S248" s="493"/>
      <c r="T248" s="497" t="str">
        <f t="shared" si="61"/>
        <v>-</v>
      </c>
      <c r="U248" s="497" t="str">
        <f t="shared" si="62"/>
        <v>-</v>
      </c>
      <c r="V248" s="497" t="str">
        <f t="shared" si="63"/>
        <v>-</v>
      </c>
      <c r="W248" s="497">
        <f t="shared" si="60"/>
        <v>0</v>
      </c>
      <c r="X248" s="497">
        <f t="shared" si="60"/>
        <v>0</v>
      </c>
      <c r="Y248" s="497">
        <f t="shared" si="60"/>
        <v>0</v>
      </c>
      <c r="Z248" s="497">
        <f t="shared" si="60"/>
        <v>0</v>
      </c>
      <c r="AA248" s="497">
        <f t="shared" si="60"/>
        <v>0</v>
      </c>
      <c r="AB248" s="497">
        <f t="shared" si="60"/>
        <v>0</v>
      </c>
      <c r="AC248" s="497">
        <f t="shared" si="60"/>
        <v>0</v>
      </c>
      <c r="AD248" s="497">
        <f t="shared" si="60"/>
        <v>0</v>
      </c>
      <c r="AE248" s="497">
        <f t="shared" si="60"/>
        <v>0</v>
      </c>
      <c r="AF248" s="497">
        <f t="shared" si="60"/>
        <v>0</v>
      </c>
      <c r="AG248" s="497">
        <f t="shared" si="60"/>
        <v>0</v>
      </c>
      <c r="AH248" s="497">
        <f t="shared" si="60"/>
        <v>0</v>
      </c>
      <c r="AI248" s="497">
        <f t="shared" si="60"/>
        <v>0</v>
      </c>
      <c r="AJ248" s="497">
        <f t="shared" si="60"/>
        <v>0</v>
      </c>
      <c r="AK248" s="497">
        <f t="shared" si="60"/>
        <v>0</v>
      </c>
    </row>
    <row r="249" spans="1:37" ht="14.55" customHeight="1">
      <c r="A249" s="703"/>
      <c r="B249" s="704"/>
      <c r="C249" s="490" t="s">
        <v>333</v>
      </c>
      <c r="D249" s="1005"/>
      <c r="E249" s="493"/>
      <c r="F249" s="493"/>
      <c r="G249" s="493"/>
      <c r="H249" s="493"/>
      <c r="I249" s="493"/>
      <c r="J249" s="493"/>
      <c r="K249" s="493"/>
      <c r="L249" s="493"/>
      <c r="M249" s="493"/>
      <c r="N249" s="493"/>
      <c r="O249" s="493"/>
      <c r="P249" s="493"/>
      <c r="Q249" s="493"/>
      <c r="R249" s="493"/>
      <c r="S249" s="493"/>
      <c r="T249" s="497" t="str">
        <f t="shared" si="61"/>
        <v>-</v>
      </c>
      <c r="U249" s="497" t="str">
        <f t="shared" si="62"/>
        <v>-</v>
      </c>
      <c r="V249" s="497" t="str">
        <f t="shared" si="63"/>
        <v>-</v>
      </c>
      <c r="W249" s="497">
        <f t="shared" si="60"/>
        <v>0</v>
      </c>
      <c r="X249" s="497">
        <f t="shared" si="60"/>
        <v>0</v>
      </c>
      <c r="Y249" s="497">
        <f t="shared" si="60"/>
        <v>0</v>
      </c>
      <c r="Z249" s="497">
        <f t="shared" si="60"/>
        <v>0</v>
      </c>
      <c r="AA249" s="497">
        <f t="shared" si="60"/>
        <v>0</v>
      </c>
      <c r="AB249" s="497">
        <f t="shared" si="60"/>
        <v>0</v>
      </c>
      <c r="AC249" s="497">
        <f t="shared" si="60"/>
        <v>0</v>
      </c>
      <c r="AD249" s="497">
        <f t="shared" si="60"/>
        <v>0</v>
      </c>
      <c r="AE249" s="497">
        <f t="shared" si="60"/>
        <v>0</v>
      </c>
      <c r="AF249" s="497">
        <f t="shared" si="60"/>
        <v>0</v>
      </c>
      <c r="AG249" s="497">
        <f t="shared" si="60"/>
        <v>0</v>
      </c>
      <c r="AH249" s="497">
        <f t="shared" si="60"/>
        <v>0</v>
      </c>
      <c r="AI249" s="497">
        <f t="shared" si="60"/>
        <v>0</v>
      </c>
      <c r="AJ249" s="497">
        <f t="shared" si="60"/>
        <v>0</v>
      </c>
      <c r="AK249" s="497">
        <f t="shared" si="60"/>
        <v>0</v>
      </c>
    </row>
    <row r="250" spans="1:37" ht="14.55" customHeight="1">
      <c r="A250" s="703"/>
      <c r="B250" s="704"/>
      <c r="C250" s="490" t="s">
        <v>334</v>
      </c>
      <c r="D250" s="1005"/>
      <c r="E250" s="493"/>
      <c r="F250" s="493"/>
      <c r="G250" s="493"/>
      <c r="H250" s="493"/>
      <c r="I250" s="493"/>
      <c r="J250" s="493"/>
      <c r="K250" s="493"/>
      <c r="L250" s="493"/>
      <c r="M250" s="493"/>
      <c r="N250" s="493"/>
      <c r="O250" s="493"/>
      <c r="P250" s="493"/>
      <c r="Q250" s="493"/>
      <c r="R250" s="493"/>
      <c r="S250" s="493"/>
      <c r="T250" s="497" t="str">
        <f t="shared" si="61"/>
        <v>-</v>
      </c>
      <c r="U250" s="497" t="str">
        <f t="shared" si="62"/>
        <v>-</v>
      </c>
      <c r="V250" s="497" t="str">
        <f t="shared" si="63"/>
        <v>-</v>
      </c>
      <c r="W250" s="497">
        <f t="shared" si="60"/>
        <v>0</v>
      </c>
      <c r="X250" s="497">
        <f t="shared" si="60"/>
        <v>0</v>
      </c>
      <c r="Y250" s="497">
        <f t="shared" si="60"/>
        <v>0</v>
      </c>
      <c r="Z250" s="497">
        <f t="shared" si="60"/>
        <v>0</v>
      </c>
      <c r="AA250" s="497">
        <f t="shared" si="60"/>
        <v>0</v>
      </c>
      <c r="AB250" s="497">
        <f t="shared" si="60"/>
        <v>0</v>
      </c>
      <c r="AC250" s="497">
        <f t="shared" si="60"/>
        <v>0</v>
      </c>
      <c r="AD250" s="497">
        <f t="shared" si="60"/>
        <v>0</v>
      </c>
      <c r="AE250" s="497">
        <f t="shared" si="60"/>
        <v>0</v>
      </c>
      <c r="AF250" s="497">
        <f t="shared" si="60"/>
        <v>0</v>
      </c>
      <c r="AG250" s="497">
        <f t="shared" si="60"/>
        <v>0</v>
      </c>
      <c r="AH250" s="497">
        <f t="shared" si="60"/>
        <v>0</v>
      </c>
      <c r="AI250" s="497">
        <f t="shared" si="60"/>
        <v>0</v>
      </c>
      <c r="AJ250" s="497">
        <f t="shared" si="60"/>
        <v>0</v>
      </c>
      <c r="AK250" s="497">
        <f t="shared" si="60"/>
        <v>0</v>
      </c>
    </row>
    <row r="251" spans="1:37" ht="14.55" customHeight="1">
      <c r="A251" s="703"/>
      <c r="B251" s="704" t="s">
        <v>335</v>
      </c>
      <c r="C251" s="490" t="s">
        <v>320</v>
      </c>
      <c r="D251" s="1005"/>
      <c r="E251" s="493"/>
      <c r="F251" s="493"/>
      <c r="G251" s="493"/>
      <c r="H251" s="493"/>
      <c r="I251" s="493"/>
      <c r="J251" s="493"/>
      <c r="K251" s="493"/>
      <c r="L251" s="493"/>
      <c r="M251" s="493"/>
      <c r="N251" s="493"/>
      <c r="O251" s="493"/>
      <c r="P251" s="493"/>
      <c r="Q251" s="493"/>
      <c r="R251" s="493"/>
      <c r="S251" s="493"/>
      <c r="T251" s="497" t="str">
        <f t="shared" si="61"/>
        <v>-</v>
      </c>
      <c r="U251" s="497" t="str">
        <f t="shared" si="62"/>
        <v>-</v>
      </c>
      <c r="V251" s="497" t="str">
        <f t="shared" si="63"/>
        <v>-</v>
      </c>
      <c r="W251" s="497">
        <f t="shared" si="60"/>
        <v>0</v>
      </c>
      <c r="X251" s="497">
        <f t="shared" si="60"/>
        <v>0</v>
      </c>
      <c r="Y251" s="497">
        <f t="shared" si="60"/>
        <v>0</v>
      </c>
      <c r="Z251" s="497">
        <f t="shared" si="60"/>
        <v>0</v>
      </c>
      <c r="AA251" s="497">
        <f t="shared" si="60"/>
        <v>0</v>
      </c>
      <c r="AB251" s="497">
        <f t="shared" si="60"/>
        <v>0</v>
      </c>
      <c r="AC251" s="497">
        <f t="shared" si="60"/>
        <v>0</v>
      </c>
      <c r="AD251" s="497">
        <f t="shared" si="60"/>
        <v>0</v>
      </c>
      <c r="AE251" s="497">
        <f t="shared" si="60"/>
        <v>0</v>
      </c>
      <c r="AF251" s="497">
        <f t="shared" si="60"/>
        <v>0</v>
      </c>
      <c r="AG251" s="497">
        <f t="shared" si="60"/>
        <v>0</v>
      </c>
      <c r="AH251" s="497">
        <f t="shared" si="60"/>
        <v>0</v>
      </c>
      <c r="AI251" s="497">
        <f t="shared" si="60"/>
        <v>0</v>
      </c>
      <c r="AJ251" s="497">
        <f t="shared" si="60"/>
        <v>0</v>
      </c>
      <c r="AK251" s="497">
        <f t="shared" si="60"/>
        <v>0</v>
      </c>
    </row>
    <row r="252" spans="1:37" ht="14.55" customHeight="1">
      <c r="A252" s="703"/>
      <c r="B252" s="704"/>
      <c r="C252" s="490" t="s">
        <v>322</v>
      </c>
      <c r="D252" s="1005"/>
      <c r="E252" s="493"/>
      <c r="F252" s="493"/>
      <c r="G252" s="493"/>
      <c r="H252" s="493"/>
      <c r="I252" s="493"/>
      <c r="J252" s="493"/>
      <c r="K252" s="493"/>
      <c r="L252" s="493"/>
      <c r="M252" s="493"/>
      <c r="N252" s="493"/>
      <c r="O252" s="493"/>
      <c r="P252" s="493"/>
      <c r="Q252" s="493"/>
      <c r="R252" s="493"/>
      <c r="S252" s="493"/>
      <c r="T252" s="497" t="str">
        <f t="shared" si="61"/>
        <v>-</v>
      </c>
      <c r="U252" s="497" t="str">
        <f t="shared" si="62"/>
        <v>-</v>
      </c>
      <c r="V252" s="497" t="str">
        <f t="shared" si="63"/>
        <v>-</v>
      </c>
      <c r="W252" s="497">
        <f t="shared" si="60"/>
        <v>0</v>
      </c>
      <c r="X252" s="497">
        <f t="shared" si="60"/>
        <v>0</v>
      </c>
      <c r="Y252" s="497">
        <f t="shared" si="60"/>
        <v>0</v>
      </c>
      <c r="Z252" s="497">
        <f t="shared" si="60"/>
        <v>0</v>
      </c>
      <c r="AA252" s="497">
        <f t="shared" si="60"/>
        <v>0</v>
      </c>
      <c r="AB252" s="497">
        <f t="shared" si="60"/>
        <v>0</v>
      </c>
      <c r="AC252" s="497">
        <f t="shared" si="60"/>
        <v>0</v>
      </c>
      <c r="AD252" s="497">
        <f t="shared" si="60"/>
        <v>0</v>
      </c>
      <c r="AE252" s="497">
        <f t="shared" si="60"/>
        <v>0</v>
      </c>
      <c r="AF252" s="497">
        <f t="shared" si="60"/>
        <v>0</v>
      </c>
      <c r="AG252" s="497">
        <f t="shared" si="60"/>
        <v>0</v>
      </c>
      <c r="AH252" s="497">
        <f t="shared" si="60"/>
        <v>0</v>
      </c>
      <c r="AI252" s="497">
        <f t="shared" si="60"/>
        <v>0</v>
      </c>
      <c r="AJ252" s="497">
        <f t="shared" si="60"/>
        <v>0</v>
      </c>
      <c r="AK252" s="497">
        <f t="shared" si="60"/>
        <v>0</v>
      </c>
    </row>
    <row r="253" spans="1:37" ht="14.55" customHeight="1">
      <c r="A253" s="703"/>
      <c r="B253" s="704"/>
      <c r="C253" s="490" t="s">
        <v>323</v>
      </c>
      <c r="D253" s="1005"/>
      <c r="E253" s="493"/>
      <c r="F253" s="493"/>
      <c r="G253" s="493"/>
      <c r="H253" s="493"/>
      <c r="I253" s="493"/>
      <c r="J253" s="493"/>
      <c r="K253" s="493"/>
      <c r="L253" s="493"/>
      <c r="M253" s="493"/>
      <c r="N253" s="493"/>
      <c r="O253" s="493"/>
      <c r="P253" s="493"/>
      <c r="Q253" s="493"/>
      <c r="R253" s="493"/>
      <c r="S253" s="493"/>
      <c r="T253" s="497" t="str">
        <f t="shared" si="61"/>
        <v>-</v>
      </c>
      <c r="U253" s="497" t="str">
        <f t="shared" si="62"/>
        <v>-</v>
      </c>
      <c r="V253" s="497" t="str">
        <f t="shared" si="63"/>
        <v>-</v>
      </c>
      <c r="W253" s="497">
        <f t="shared" ref="W253:W266" si="64">IFERROR(SUM(T112:W112),"-")</f>
        <v>0</v>
      </c>
      <c r="X253" s="497">
        <f t="shared" ref="X253:X266" si="65">IFERROR(SUM(U112:X112),"-")</f>
        <v>0</v>
      </c>
      <c r="Y253" s="497">
        <f t="shared" ref="Y253:Y266" si="66">IFERROR(SUM(V112:Y112),"-")</f>
        <v>0</v>
      </c>
      <c r="Z253" s="497">
        <f t="shared" ref="Z253:Z266" si="67">IFERROR(SUM(W112:Z112),"-")</f>
        <v>0</v>
      </c>
      <c r="AA253" s="497">
        <f t="shared" ref="AA253:AA266" si="68">IFERROR(SUM(X112:AA112),"-")</f>
        <v>0</v>
      </c>
      <c r="AB253" s="497">
        <f t="shared" ref="AB253:AB266" si="69">IFERROR(SUM(Y112:AB112),"-")</f>
        <v>0</v>
      </c>
      <c r="AC253" s="497">
        <f t="shared" ref="AC253:AC266" si="70">IFERROR(SUM(Z112:AC112),"-")</f>
        <v>0</v>
      </c>
      <c r="AD253" s="497">
        <f t="shared" ref="AD253:AD266" si="71">IFERROR(SUM(AA112:AD112),"-")</f>
        <v>0</v>
      </c>
      <c r="AE253" s="497">
        <f t="shared" ref="AE253:AE266" si="72">IFERROR(SUM(AB112:AE112),"-")</f>
        <v>0</v>
      </c>
      <c r="AF253" s="497">
        <f t="shared" ref="AF253:AF266" si="73">IFERROR(SUM(AC112:AF112),"-")</f>
        <v>0</v>
      </c>
      <c r="AG253" s="497">
        <f t="shared" ref="AG253:AG266" si="74">IFERROR(SUM(AD112:AG112),"-")</f>
        <v>0</v>
      </c>
      <c r="AH253" s="497">
        <f t="shared" ref="AH253:AH266" si="75">IFERROR(SUM(AE112:AH112),"-")</f>
        <v>0</v>
      </c>
      <c r="AI253" s="497">
        <f t="shared" ref="AI253:AI266" si="76">IFERROR(SUM(AF112:AI112),"-")</f>
        <v>0</v>
      </c>
      <c r="AJ253" s="497">
        <f t="shared" ref="AJ253:AJ266" si="77">IFERROR(SUM(AG112:AJ112),"-")</f>
        <v>0</v>
      </c>
      <c r="AK253" s="497">
        <f t="shared" ref="AK253:AK266" si="78">IFERROR(SUM(AH112:AK112),"-")</f>
        <v>0</v>
      </c>
    </row>
    <row r="254" spans="1:37" ht="14.55" customHeight="1">
      <c r="A254" s="703"/>
      <c r="B254" s="704"/>
      <c r="C254" s="490" t="s">
        <v>324</v>
      </c>
      <c r="D254" s="1005"/>
      <c r="E254" s="493"/>
      <c r="F254" s="493"/>
      <c r="G254" s="493"/>
      <c r="H254" s="493"/>
      <c r="I254" s="493"/>
      <c r="J254" s="493"/>
      <c r="K254" s="493"/>
      <c r="L254" s="493"/>
      <c r="M254" s="493"/>
      <c r="N254" s="493"/>
      <c r="O254" s="493"/>
      <c r="P254" s="493"/>
      <c r="Q254" s="493"/>
      <c r="R254" s="493"/>
      <c r="S254" s="493"/>
      <c r="T254" s="497" t="str">
        <f t="shared" si="61"/>
        <v>-</v>
      </c>
      <c r="U254" s="497" t="str">
        <f t="shared" si="62"/>
        <v>-</v>
      </c>
      <c r="V254" s="497" t="str">
        <f t="shared" si="63"/>
        <v>-</v>
      </c>
      <c r="W254" s="497">
        <f t="shared" si="64"/>
        <v>0</v>
      </c>
      <c r="X254" s="497">
        <f t="shared" si="65"/>
        <v>0</v>
      </c>
      <c r="Y254" s="497">
        <f t="shared" si="66"/>
        <v>0</v>
      </c>
      <c r="Z254" s="497">
        <f t="shared" si="67"/>
        <v>0</v>
      </c>
      <c r="AA254" s="497">
        <f t="shared" si="68"/>
        <v>0</v>
      </c>
      <c r="AB254" s="497">
        <f t="shared" si="69"/>
        <v>0</v>
      </c>
      <c r="AC254" s="497">
        <f t="shared" si="70"/>
        <v>0</v>
      </c>
      <c r="AD254" s="497">
        <f t="shared" si="71"/>
        <v>0</v>
      </c>
      <c r="AE254" s="497">
        <f t="shared" si="72"/>
        <v>0</v>
      </c>
      <c r="AF254" s="497">
        <f t="shared" si="73"/>
        <v>0</v>
      </c>
      <c r="AG254" s="497">
        <f t="shared" si="74"/>
        <v>0</v>
      </c>
      <c r="AH254" s="497">
        <f t="shared" si="75"/>
        <v>0</v>
      </c>
      <c r="AI254" s="497">
        <f t="shared" si="76"/>
        <v>0</v>
      </c>
      <c r="AJ254" s="497">
        <f t="shared" si="77"/>
        <v>0</v>
      </c>
      <c r="AK254" s="497">
        <f t="shared" si="78"/>
        <v>0</v>
      </c>
    </row>
    <row r="255" spans="1:37" ht="14.55" customHeight="1">
      <c r="A255" s="703"/>
      <c r="B255" s="704"/>
      <c r="C255" s="490" t="s">
        <v>325</v>
      </c>
      <c r="D255" s="1005"/>
      <c r="E255" s="493"/>
      <c r="F255" s="493"/>
      <c r="G255" s="493"/>
      <c r="H255" s="493"/>
      <c r="I255" s="493"/>
      <c r="J255" s="493"/>
      <c r="K255" s="493"/>
      <c r="L255" s="493"/>
      <c r="M255" s="493"/>
      <c r="N255" s="493"/>
      <c r="O255" s="493"/>
      <c r="P255" s="493"/>
      <c r="Q255" s="493"/>
      <c r="R255" s="493"/>
      <c r="S255" s="493"/>
      <c r="T255" s="497" t="str">
        <f t="shared" si="61"/>
        <v>-</v>
      </c>
      <c r="U255" s="497" t="str">
        <f t="shared" si="62"/>
        <v>-</v>
      </c>
      <c r="V255" s="497" t="str">
        <f t="shared" si="63"/>
        <v>-</v>
      </c>
      <c r="W255" s="497">
        <f t="shared" si="64"/>
        <v>0</v>
      </c>
      <c r="X255" s="497">
        <f t="shared" si="65"/>
        <v>0</v>
      </c>
      <c r="Y255" s="497">
        <f t="shared" si="66"/>
        <v>0</v>
      </c>
      <c r="Z255" s="497">
        <f t="shared" si="67"/>
        <v>0</v>
      </c>
      <c r="AA255" s="497">
        <f t="shared" si="68"/>
        <v>0</v>
      </c>
      <c r="AB255" s="497">
        <f t="shared" si="69"/>
        <v>0</v>
      </c>
      <c r="AC255" s="497">
        <f t="shared" si="70"/>
        <v>0</v>
      </c>
      <c r="AD255" s="497">
        <f t="shared" si="71"/>
        <v>0</v>
      </c>
      <c r="AE255" s="497">
        <f t="shared" si="72"/>
        <v>0</v>
      </c>
      <c r="AF255" s="497">
        <f t="shared" si="73"/>
        <v>0</v>
      </c>
      <c r="AG255" s="497">
        <f t="shared" si="74"/>
        <v>0</v>
      </c>
      <c r="AH255" s="497">
        <f t="shared" si="75"/>
        <v>0</v>
      </c>
      <c r="AI255" s="497">
        <f t="shared" si="76"/>
        <v>0</v>
      </c>
      <c r="AJ255" s="497">
        <f t="shared" si="77"/>
        <v>0</v>
      </c>
      <c r="AK255" s="497">
        <f t="shared" si="78"/>
        <v>0</v>
      </c>
    </row>
    <row r="256" spans="1:37" ht="14.55" customHeight="1">
      <c r="A256" s="703"/>
      <c r="B256" s="704"/>
      <c r="C256" s="490" t="s">
        <v>326</v>
      </c>
      <c r="D256" s="1005"/>
      <c r="E256" s="493"/>
      <c r="F256" s="493"/>
      <c r="G256" s="493"/>
      <c r="H256" s="493"/>
      <c r="I256" s="493"/>
      <c r="J256" s="493"/>
      <c r="K256" s="493"/>
      <c r="L256" s="493"/>
      <c r="M256" s="493"/>
      <c r="N256" s="493"/>
      <c r="O256" s="493"/>
      <c r="P256" s="493"/>
      <c r="Q256" s="493"/>
      <c r="R256" s="493"/>
      <c r="S256" s="493"/>
      <c r="T256" s="497" t="str">
        <f t="shared" si="61"/>
        <v>-</v>
      </c>
      <c r="U256" s="497" t="str">
        <f t="shared" si="62"/>
        <v>-</v>
      </c>
      <c r="V256" s="497" t="str">
        <f t="shared" si="63"/>
        <v>-</v>
      </c>
      <c r="W256" s="497">
        <f t="shared" si="64"/>
        <v>0</v>
      </c>
      <c r="X256" s="497">
        <f t="shared" si="65"/>
        <v>0</v>
      </c>
      <c r="Y256" s="497">
        <f t="shared" si="66"/>
        <v>0</v>
      </c>
      <c r="Z256" s="497">
        <f t="shared" si="67"/>
        <v>0</v>
      </c>
      <c r="AA256" s="497">
        <f t="shared" si="68"/>
        <v>0</v>
      </c>
      <c r="AB256" s="497">
        <f t="shared" si="69"/>
        <v>0</v>
      </c>
      <c r="AC256" s="497">
        <f t="shared" si="70"/>
        <v>0</v>
      </c>
      <c r="AD256" s="497">
        <f t="shared" si="71"/>
        <v>0</v>
      </c>
      <c r="AE256" s="497">
        <f t="shared" si="72"/>
        <v>0</v>
      </c>
      <c r="AF256" s="497">
        <f t="shared" si="73"/>
        <v>0</v>
      </c>
      <c r="AG256" s="497">
        <f t="shared" si="74"/>
        <v>0</v>
      </c>
      <c r="AH256" s="497">
        <f t="shared" si="75"/>
        <v>0</v>
      </c>
      <c r="AI256" s="497">
        <f t="shared" si="76"/>
        <v>0</v>
      </c>
      <c r="AJ256" s="497">
        <f t="shared" si="77"/>
        <v>0</v>
      </c>
      <c r="AK256" s="497">
        <f t="shared" si="78"/>
        <v>0</v>
      </c>
    </row>
    <row r="257" spans="1:37" ht="14.55" customHeight="1">
      <c r="A257" s="703"/>
      <c r="B257" s="704"/>
      <c r="C257" s="490" t="s">
        <v>327</v>
      </c>
      <c r="D257" s="1005"/>
      <c r="E257" s="493"/>
      <c r="F257" s="493"/>
      <c r="G257" s="493"/>
      <c r="H257" s="493"/>
      <c r="I257" s="493"/>
      <c r="J257" s="493"/>
      <c r="K257" s="493"/>
      <c r="L257" s="493"/>
      <c r="M257" s="493"/>
      <c r="N257" s="493"/>
      <c r="O257" s="493"/>
      <c r="P257" s="493"/>
      <c r="Q257" s="493"/>
      <c r="R257" s="493"/>
      <c r="S257" s="493"/>
      <c r="T257" s="497" t="str">
        <f t="shared" si="61"/>
        <v>-</v>
      </c>
      <c r="U257" s="497" t="str">
        <f t="shared" si="62"/>
        <v>-</v>
      </c>
      <c r="V257" s="497" t="str">
        <f t="shared" si="63"/>
        <v>-</v>
      </c>
      <c r="W257" s="497">
        <f t="shared" si="64"/>
        <v>0</v>
      </c>
      <c r="X257" s="497">
        <f t="shared" si="65"/>
        <v>0</v>
      </c>
      <c r="Y257" s="497">
        <f t="shared" si="66"/>
        <v>0</v>
      </c>
      <c r="Z257" s="497">
        <f t="shared" si="67"/>
        <v>0</v>
      </c>
      <c r="AA257" s="497">
        <f t="shared" si="68"/>
        <v>0</v>
      </c>
      <c r="AB257" s="497">
        <f t="shared" si="69"/>
        <v>0</v>
      </c>
      <c r="AC257" s="497">
        <f t="shared" si="70"/>
        <v>0</v>
      </c>
      <c r="AD257" s="497">
        <f t="shared" si="71"/>
        <v>0</v>
      </c>
      <c r="AE257" s="497">
        <f t="shared" si="72"/>
        <v>0</v>
      </c>
      <c r="AF257" s="497">
        <f t="shared" si="73"/>
        <v>0</v>
      </c>
      <c r="AG257" s="497">
        <f t="shared" si="74"/>
        <v>0</v>
      </c>
      <c r="AH257" s="497">
        <f t="shared" si="75"/>
        <v>0</v>
      </c>
      <c r="AI257" s="497">
        <f t="shared" si="76"/>
        <v>0</v>
      </c>
      <c r="AJ257" s="497">
        <f t="shared" si="77"/>
        <v>0</v>
      </c>
      <c r="AK257" s="497">
        <f t="shared" si="78"/>
        <v>0</v>
      </c>
    </row>
    <row r="258" spans="1:37" ht="14.55" customHeight="1">
      <c r="A258" s="703"/>
      <c r="B258" s="704"/>
      <c r="C258" s="490" t="s">
        <v>328</v>
      </c>
      <c r="D258" s="1005"/>
      <c r="E258" s="493"/>
      <c r="F258" s="493"/>
      <c r="G258" s="493"/>
      <c r="H258" s="493"/>
      <c r="I258" s="493"/>
      <c r="J258" s="493"/>
      <c r="K258" s="493"/>
      <c r="L258" s="493"/>
      <c r="M258" s="493"/>
      <c r="N258" s="493"/>
      <c r="O258" s="493"/>
      <c r="P258" s="493"/>
      <c r="Q258" s="493"/>
      <c r="R258" s="493"/>
      <c r="S258" s="493"/>
      <c r="T258" s="497" t="str">
        <f t="shared" si="61"/>
        <v>-</v>
      </c>
      <c r="U258" s="497" t="str">
        <f t="shared" si="62"/>
        <v>-</v>
      </c>
      <c r="V258" s="497" t="str">
        <f t="shared" si="63"/>
        <v>-</v>
      </c>
      <c r="W258" s="497">
        <f t="shared" si="64"/>
        <v>0</v>
      </c>
      <c r="X258" s="497">
        <f t="shared" si="65"/>
        <v>0</v>
      </c>
      <c r="Y258" s="497">
        <f t="shared" si="66"/>
        <v>0</v>
      </c>
      <c r="Z258" s="497">
        <f t="shared" si="67"/>
        <v>0</v>
      </c>
      <c r="AA258" s="497">
        <f t="shared" si="68"/>
        <v>0</v>
      </c>
      <c r="AB258" s="497">
        <f t="shared" si="69"/>
        <v>0</v>
      </c>
      <c r="AC258" s="497">
        <f t="shared" si="70"/>
        <v>0</v>
      </c>
      <c r="AD258" s="497">
        <f t="shared" si="71"/>
        <v>0</v>
      </c>
      <c r="AE258" s="497">
        <f t="shared" si="72"/>
        <v>0</v>
      </c>
      <c r="AF258" s="497">
        <f t="shared" si="73"/>
        <v>0</v>
      </c>
      <c r="AG258" s="497">
        <f t="shared" si="74"/>
        <v>0</v>
      </c>
      <c r="AH258" s="497">
        <f t="shared" si="75"/>
        <v>0</v>
      </c>
      <c r="AI258" s="497">
        <f t="shared" si="76"/>
        <v>0</v>
      </c>
      <c r="AJ258" s="497">
        <f t="shared" si="77"/>
        <v>0</v>
      </c>
      <c r="AK258" s="497">
        <f t="shared" si="78"/>
        <v>0</v>
      </c>
    </row>
    <row r="259" spans="1:37" ht="14.55" customHeight="1">
      <c r="A259" s="703"/>
      <c r="B259" s="704"/>
      <c r="C259" s="490" t="s">
        <v>329</v>
      </c>
      <c r="D259" s="1005"/>
      <c r="E259" s="493"/>
      <c r="F259" s="493"/>
      <c r="G259" s="493"/>
      <c r="H259" s="493"/>
      <c r="I259" s="493"/>
      <c r="J259" s="493"/>
      <c r="K259" s="493"/>
      <c r="L259" s="493"/>
      <c r="M259" s="493"/>
      <c r="N259" s="493"/>
      <c r="O259" s="493"/>
      <c r="P259" s="493"/>
      <c r="Q259" s="493"/>
      <c r="R259" s="493"/>
      <c r="S259" s="493"/>
      <c r="T259" s="497" t="str">
        <f t="shared" si="61"/>
        <v>-</v>
      </c>
      <c r="U259" s="497" t="str">
        <f t="shared" si="62"/>
        <v>-</v>
      </c>
      <c r="V259" s="497" t="str">
        <f t="shared" si="63"/>
        <v>-</v>
      </c>
      <c r="W259" s="497">
        <f t="shared" si="64"/>
        <v>0</v>
      </c>
      <c r="X259" s="497">
        <f t="shared" si="65"/>
        <v>0</v>
      </c>
      <c r="Y259" s="497">
        <f t="shared" si="66"/>
        <v>0</v>
      </c>
      <c r="Z259" s="497">
        <f t="shared" si="67"/>
        <v>0</v>
      </c>
      <c r="AA259" s="497">
        <f t="shared" si="68"/>
        <v>0</v>
      </c>
      <c r="AB259" s="497">
        <f t="shared" si="69"/>
        <v>0</v>
      </c>
      <c r="AC259" s="497">
        <f t="shared" si="70"/>
        <v>0</v>
      </c>
      <c r="AD259" s="497">
        <f t="shared" si="71"/>
        <v>0</v>
      </c>
      <c r="AE259" s="497">
        <f t="shared" si="72"/>
        <v>0</v>
      </c>
      <c r="AF259" s="497">
        <f t="shared" si="73"/>
        <v>0</v>
      </c>
      <c r="AG259" s="497">
        <f t="shared" si="74"/>
        <v>0</v>
      </c>
      <c r="AH259" s="497">
        <f t="shared" si="75"/>
        <v>0</v>
      </c>
      <c r="AI259" s="497">
        <f t="shared" si="76"/>
        <v>0</v>
      </c>
      <c r="AJ259" s="497">
        <f t="shared" si="77"/>
        <v>0</v>
      </c>
      <c r="AK259" s="497">
        <f t="shared" si="78"/>
        <v>0</v>
      </c>
    </row>
    <row r="260" spans="1:37" ht="14.55" customHeight="1">
      <c r="A260" s="703"/>
      <c r="B260" s="704"/>
      <c r="C260" s="490" t="s">
        <v>330</v>
      </c>
      <c r="D260" s="1005"/>
      <c r="E260" s="493"/>
      <c r="F260" s="493"/>
      <c r="G260" s="493"/>
      <c r="H260" s="493"/>
      <c r="I260" s="493"/>
      <c r="J260" s="493"/>
      <c r="K260" s="493"/>
      <c r="L260" s="493"/>
      <c r="M260" s="493"/>
      <c r="N260" s="493"/>
      <c r="O260" s="493"/>
      <c r="P260" s="493"/>
      <c r="Q260" s="493"/>
      <c r="R260" s="493"/>
      <c r="S260" s="493"/>
      <c r="T260" s="497" t="str">
        <f t="shared" si="61"/>
        <v>-</v>
      </c>
      <c r="U260" s="497" t="str">
        <f t="shared" si="62"/>
        <v>-</v>
      </c>
      <c r="V260" s="497" t="str">
        <f t="shared" si="63"/>
        <v>-</v>
      </c>
      <c r="W260" s="497">
        <f t="shared" si="64"/>
        <v>0</v>
      </c>
      <c r="X260" s="497">
        <f t="shared" si="65"/>
        <v>0</v>
      </c>
      <c r="Y260" s="497">
        <f t="shared" si="66"/>
        <v>0</v>
      </c>
      <c r="Z260" s="497">
        <f t="shared" si="67"/>
        <v>0</v>
      </c>
      <c r="AA260" s="497">
        <f t="shared" si="68"/>
        <v>0</v>
      </c>
      <c r="AB260" s="497">
        <f t="shared" si="69"/>
        <v>0</v>
      </c>
      <c r="AC260" s="497">
        <f t="shared" si="70"/>
        <v>0</v>
      </c>
      <c r="AD260" s="497">
        <f t="shared" si="71"/>
        <v>0</v>
      </c>
      <c r="AE260" s="497">
        <f t="shared" si="72"/>
        <v>0</v>
      </c>
      <c r="AF260" s="497">
        <f t="shared" si="73"/>
        <v>0</v>
      </c>
      <c r="AG260" s="497">
        <f t="shared" si="74"/>
        <v>0</v>
      </c>
      <c r="AH260" s="497">
        <f t="shared" si="75"/>
        <v>0</v>
      </c>
      <c r="AI260" s="497">
        <f t="shared" si="76"/>
        <v>0</v>
      </c>
      <c r="AJ260" s="497">
        <f t="shared" si="77"/>
        <v>0</v>
      </c>
      <c r="AK260" s="497">
        <f t="shared" si="78"/>
        <v>0</v>
      </c>
    </row>
    <row r="261" spans="1:37" ht="14.55" customHeight="1">
      <c r="A261" s="703"/>
      <c r="B261" s="704"/>
      <c r="C261" s="490" t="s">
        <v>331</v>
      </c>
      <c r="D261" s="1005"/>
      <c r="E261" s="493"/>
      <c r="F261" s="493"/>
      <c r="G261" s="493"/>
      <c r="H261" s="493"/>
      <c r="I261" s="493"/>
      <c r="J261" s="493"/>
      <c r="K261" s="493"/>
      <c r="L261" s="493"/>
      <c r="M261" s="493"/>
      <c r="N261" s="493"/>
      <c r="O261" s="493"/>
      <c r="P261" s="493"/>
      <c r="Q261" s="493"/>
      <c r="R261" s="493"/>
      <c r="S261" s="493"/>
      <c r="T261" s="497" t="str">
        <f t="shared" si="61"/>
        <v>-</v>
      </c>
      <c r="U261" s="497" t="str">
        <f t="shared" si="62"/>
        <v>-</v>
      </c>
      <c r="V261" s="497" t="str">
        <f t="shared" si="63"/>
        <v>-</v>
      </c>
      <c r="W261" s="497">
        <f t="shared" si="64"/>
        <v>0</v>
      </c>
      <c r="X261" s="497">
        <f t="shared" si="65"/>
        <v>0</v>
      </c>
      <c r="Y261" s="497">
        <f t="shared" si="66"/>
        <v>0</v>
      </c>
      <c r="Z261" s="497">
        <f t="shared" si="67"/>
        <v>0</v>
      </c>
      <c r="AA261" s="497">
        <f t="shared" si="68"/>
        <v>0</v>
      </c>
      <c r="AB261" s="497">
        <f t="shared" si="69"/>
        <v>0</v>
      </c>
      <c r="AC261" s="497">
        <f t="shared" si="70"/>
        <v>0</v>
      </c>
      <c r="AD261" s="497">
        <f t="shared" si="71"/>
        <v>0</v>
      </c>
      <c r="AE261" s="497">
        <f t="shared" si="72"/>
        <v>0</v>
      </c>
      <c r="AF261" s="497">
        <f t="shared" si="73"/>
        <v>0</v>
      </c>
      <c r="AG261" s="497">
        <f t="shared" si="74"/>
        <v>0</v>
      </c>
      <c r="AH261" s="497">
        <f t="shared" si="75"/>
        <v>0</v>
      </c>
      <c r="AI261" s="497">
        <f t="shared" si="76"/>
        <v>0</v>
      </c>
      <c r="AJ261" s="497">
        <f t="shared" si="77"/>
        <v>0</v>
      </c>
      <c r="AK261" s="497">
        <f t="shared" si="78"/>
        <v>0</v>
      </c>
    </row>
    <row r="262" spans="1:37" ht="14.55" customHeight="1">
      <c r="A262" s="703"/>
      <c r="B262" s="704"/>
      <c r="C262" s="490" t="s">
        <v>332</v>
      </c>
      <c r="D262" s="1005"/>
      <c r="E262" s="493"/>
      <c r="F262" s="493"/>
      <c r="G262" s="493"/>
      <c r="H262" s="493"/>
      <c r="I262" s="493"/>
      <c r="J262" s="493"/>
      <c r="K262" s="493"/>
      <c r="L262" s="493"/>
      <c r="M262" s="493"/>
      <c r="N262" s="493"/>
      <c r="O262" s="493"/>
      <c r="P262" s="493"/>
      <c r="Q262" s="493"/>
      <c r="R262" s="493"/>
      <c r="S262" s="493"/>
      <c r="T262" s="497" t="str">
        <f t="shared" si="61"/>
        <v>-</v>
      </c>
      <c r="U262" s="497" t="str">
        <f t="shared" si="62"/>
        <v>-</v>
      </c>
      <c r="V262" s="497" t="str">
        <f t="shared" si="63"/>
        <v>-</v>
      </c>
      <c r="W262" s="497">
        <f t="shared" si="64"/>
        <v>0</v>
      </c>
      <c r="X262" s="497">
        <f t="shared" si="65"/>
        <v>0</v>
      </c>
      <c r="Y262" s="497">
        <f t="shared" si="66"/>
        <v>0</v>
      </c>
      <c r="Z262" s="497">
        <f t="shared" si="67"/>
        <v>0</v>
      </c>
      <c r="AA262" s="497">
        <f t="shared" si="68"/>
        <v>0</v>
      </c>
      <c r="AB262" s="497">
        <f t="shared" si="69"/>
        <v>0</v>
      </c>
      <c r="AC262" s="497">
        <f t="shared" si="70"/>
        <v>0</v>
      </c>
      <c r="AD262" s="497">
        <f t="shared" si="71"/>
        <v>0</v>
      </c>
      <c r="AE262" s="497">
        <f t="shared" si="72"/>
        <v>0</v>
      </c>
      <c r="AF262" s="497">
        <f t="shared" si="73"/>
        <v>0</v>
      </c>
      <c r="AG262" s="497">
        <f t="shared" si="74"/>
        <v>0</v>
      </c>
      <c r="AH262" s="497">
        <f t="shared" si="75"/>
        <v>0</v>
      </c>
      <c r="AI262" s="497">
        <f t="shared" si="76"/>
        <v>0</v>
      </c>
      <c r="AJ262" s="497">
        <f t="shared" si="77"/>
        <v>0</v>
      </c>
      <c r="AK262" s="497">
        <f t="shared" si="78"/>
        <v>0</v>
      </c>
    </row>
    <row r="263" spans="1:37" ht="14.55" customHeight="1">
      <c r="A263" s="703"/>
      <c r="B263" s="704"/>
      <c r="C263" s="490" t="s">
        <v>333</v>
      </c>
      <c r="D263" s="1005"/>
      <c r="E263" s="493"/>
      <c r="F263" s="493"/>
      <c r="G263" s="493"/>
      <c r="H263" s="493"/>
      <c r="I263" s="493"/>
      <c r="J263" s="493"/>
      <c r="K263" s="493"/>
      <c r="L263" s="493"/>
      <c r="M263" s="493"/>
      <c r="N263" s="493"/>
      <c r="O263" s="493"/>
      <c r="P263" s="493"/>
      <c r="Q263" s="493"/>
      <c r="R263" s="493"/>
      <c r="S263" s="493"/>
      <c r="T263" s="497" t="str">
        <f t="shared" si="61"/>
        <v>-</v>
      </c>
      <c r="U263" s="497" t="str">
        <f t="shared" si="62"/>
        <v>-</v>
      </c>
      <c r="V263" s="497" t="str">
        <f t="shared" si="63"/>
        <v>-</v>
      </c>
      <c r="W263" s="497">
        <f t="shared" si="64"/>
        <v>0</v>
      </c>
      <c r="X263" s="497">
        <f t="shared" si="65"/>
        <v>0</v>
      </c>
      <c r="Y263" s="497">
        <f t="shared" si="66"/>
        <v>0</v>
      </c>
      <c r="Z263" s="497">
        <f t="shared" si="67"/>
        <v>0</v>
      </c>
      <c r="AA263" s="497">
        <f t="shared" si="68"/>
        <v>0</v>
      </c>
      <c r="AB263" s="497">
        <f t="shared" si="69"/>
        <v>0</v>
      </c>
      <c r="AC263" s="497">
        <f t="shared" si="70"/>
        <v>0</v>
      </c>
      <c r="AD263" s="497">
        <f t="shared" si="71"/>
        <v>0</v>
      </c>
      <c r="AE263" s="497">
        <f t="shared" si="72"/>
        <v>0</v>
      </c>
      <c r="AF263" s="497">
        <f t="shared" si="73"/>
        <v>0</v>
      </c>
      <c r="AG263" s="497">
        <f t="shared" si="74"/>
        <v>0</v>
      </c>
      <c r="AH263" s="497">
        <f t="shared" si="75"/>
        <v>0</v>
      </c>
      <c r="AI263" s="497">
        <f t="shared" si="76"/>
        <v>0</v>
      </c>
      <c r="AJ263" s="497">
        <f t="shared" si="77"/>
        <v>0</v>
      </c>
      <c r="AK263" s="497">
        <f t="shared" si="78"/>
        <v>0</v>
      </c>
    </row>
    <row r="264" spans="1:37" ht="14.55" customHeight="1">
      <c r="A264" s="703"/>
      <c r="B264" s="704"/>
      <c r="C264" s="490" t="s">
        <v>334</v>
      </c>
      <c r="D264" s="1005"/>
      <c r="E264" s="493"/>
      <c r="F264" s="493"/>
      <c r="G264" s="493"/>
      <c r="H264" s="493"/>
      <c r="I264" s="493"/>
      <c r="J264" s="493"/>
      <c r="K264" s="493"/>
      <c r="L264" s="493"/>
      <c r="M264" s="493"/>
      <c r="N264" s="493"/>
      <c r="O264" s="493"/>
      <c r="P264" s="493"/>
      <c r="Q264" s="493"/>
      <c r="R264" s="493"/>
      <c r="S264" s="493"/>
      <c r="T264" s="497" t="str">
        <f t="shared" si="61"/>
        <v>-</v>
      </c>
      <c r="U264" s="497" t="str">
        <f t="shared" si="62"/>
        <v>-</v>
      </c>
      <c r="V264" s="497" t="str">
        <f t="shared" si="63"/>
        <v>-</v>
      </c>
      <c r="W264" s="497">
        <f t="shared" si="64"/>
        <v>0</v>
      </c>
      <c r="X264" s="497">
        <f t="shared" si="65"/>
        <v>0</v>
      </c>
      <c r="Y264" s="497">
        <f t="shared" si="66"/>
        <v>0</v>
      </c>
      <c r="Z264" s="497">
        <f t="shared" si="67"/>
        <v>0</v>
      </c>
      <c r="AA264" s="497">
        <f t="shared" si="68"/>
        <v>0</v>
      </c>
      <c r="AB264" s="497">
        <f t="shared" si="69"/>
        <v>0</v>
      </c>
      <c r="AC264" s="497">
        <f t="shared" si="70"/>
        <v>0</v>
      </c>
      <c r="AD264" s="497">
        <f t="shared" si="71"/>
        <v>0</v>
      </c>
      <c r="AE264" s="497">
        <f t="shared" si="72"/>
        <v>0</v>
      </c>
      <c r="AF264" s="497">
        <f t="shared" si="73"/>
        <v>0</v>
      </c>
      <c r="AG264" s="497">
        <f t="shared" si="74"/>
        <v>0</v>
      </c>
      <c r="AH264" s="497">
        <f t="shared" si="75"/>
        <v>0</v>
      </c>
      <c r="AI264" s="497">
        <f t="shared" si="76"/>
        <v>0</v>
      </c>
      <c r="AJ264" s="497">
        <f t="shared" si="77"/>
        <v>0</v>
      </c>
      <c r="AK264" s="497">
        <f t="shared" si="78"/>
        <v>0</v>
      </c>
    </row>
    <row r="265" spans="1:37" ht="14.55" customHeight="1">
      <c r="A265" s="491" t="s">
        <v>336</v>
      </c>
      <c r="B265" s="713" t="s">
        <v>75</v>
      </c>
      <c r="C265" s="714"/>
      <c r="D265" s="1005"/>
      <c r="E265" s="493"/>
      <c r="F265" s="493"/>
      <c r="G265" s="493"/>
      <c r="H265" s="493"/>
      <c r="I265" s="493"/>
      <c r="J265" s="493"/>
      <c r="K265" s="493"/>
      <c r="L265" s="493"/>
      <c r="M265" s="493"/>
      <c r="N265" s="493"/>
      <c r="O265" s="493"/>
      <c r="P265" s="493"/>
      <c r="Q265" s="493"/>
      <c r="R265" s="493"/>
      <c r="S265" s="493"/>
      <c r="T265" s="498" t="str">
        <f t="shared" si="61"/>
        <v>-</v>
      </c>
      <c r="U265" s="498" t="str">
        <f t="shared" si="62"/>
        <v>-</v>
      </c>
      <c r="V265" s="498" t="str">
        <f t="shared" si="63"/>
        <v>-</v>
      </c>
      <c r="W265" s="498">
        <f t="shared" si="64"/>
        <v>0</v>
      </c>
      <c r="X265" s="498">
        <f t="shared" si="65"/>
        <v>0</v>
      </c>
      <c r="Y265" s="498">
        <f t="shared" si="66"/>
        <v>0</v>
      </c>
      <c r="Z265" s="498">
        <f t="shared" si="67"/>
        <v>0</v>
      </c>
      <c r="AA265" s="498">
        <f t="shared" si="68"/>
        <v>0</v>
      </c>
      <c r="AB265" s="498">
        <f t="shared" si="69"/>
        <v>0</v>
      </c>
      <c r="AC265" s="498">
        <f t="shared" si="70"/>
        <v>0</v>
      </c>
      <c r="AD265" s="498">
        <f t="shared" si="71"/>
        <v>0</v>
      </c>
      <c r="AE265" s="498">
        <f t="shared" si="72"/>
        <v>0</v>
      </c>
      <c r="AF265" s="498">
        <f t="shared" si="73"/>
        <v>0</v>
      </c>
      <c r="AG265" s="498">
        <f t="shared" si="74"/>
        <v>0</v>
      </c>
      <c r="AH265" s="498">
        <f t="shared" si="75"/>
        <v>0</v>
      </c>
      <c r="AI265" s="498">
        <f t="shared" si="76"/>
        <v>0</v>
      </c>
      <c r="AJ265" s="498">
        <f t="shared" si="77"/>
        <v>0</v>
      </c>
      <c r="AK265" s="498">
        <f t="shared" si="78"/>
        <v>0</v>
      </c>
    </row>
    <row r="266" spans="1:37" ht="14.55" customHeight="1">
      <c r="A266" s="491" t="s">
        <v>337</v>
      </c>
      <c r="B266" s="715"/>
      <c r="C266" s="716"/>
      <c r="D266" s="1005"/>
      <c r="E266" s="493"/>
      <c r="F266" s="493"/>
      <c r="G266" s="493"/>
      <c r="H266" s="493"/>
      <c r="I266" s="493"/>
      <c r="J266" s="493"/>
      <c r="K266" s="493"/>
      <c r="L266" s="493"/>
      <c r="M266" s="493"/>
      <c r="N266" s="493"/>
      <c r="O266" s="493"/>
      <c r="P266" s="493"/>
      <c r="Q266" s="493"/>
      <c r="R266" s="493"/>
      <c r="S266" s="493"/>
      <c r="T266" s="498" t="str">
        <f t="shared" si="61"/>
        <v>-</v>
      </c>
      <c r="U266" s="498" t="str">
        <f t="shared" si="62"/>
        <v>-</v>
      </c>
      <c r="V266" s="498" t="str">
        <f t="shared" si="63"/>
        <v>-</v>
      </c>
      <c r="W266" s="498">
        <f t="shared" si="64"/>
        <v>0</v>
      </c>
      <c r="X266" s="498">
        <f t="shared" si="65"/>
        <v>0</v>
      </c>
      <c r="Y266" s="498">
        <f t="shared" si="66"/>
        <v>0</v>
      </c>
      <c r="Z266" s="498">
        <f t="shared" si="67"/>
        <v>0</v>
      </c>
      <c r="AA266" s="498">
        <f t="shared" si="68"/>
        <v>0</v>
      </c>
      <c r="AB266" s="498">
        <f t="shared" si="69"/>
        <v>0</v>
      </c>
      <c r="AC266" s="498">
        <f t="shared" si="70"/>
        <v>0</v>
      </c>
      <c r="AD266" s="498">
        <f t="shared" si="71"/>
        <v>0</v>
      </c>
      <c r="AE266" s="498">
        <f t="shared" si="72"/>
        <v>0</v>
      </c>
      <c r="AF266" s="498">
        <f t="shared" si="73"/>
        <v>0</v>
      </c>
      <c r="AG266" s="498">
        <f t="shared" si="74"/>
        <v>0</v>
      </c>
      <c r="AH266" s="498">
        <f t="shared" si="75"/>
        <v>0</v>
      </c>
      <c r="AI266" s="498">
        <f t="shared" si="76"/>
        <v>0</v>
      </c>
      <c r="AJ266" s="498">
        <f t="shared" si="77"/>
        <v>0</v>
      </c>
      <c r="AK266" s="498">
        <f t="shared" si="78"/>
        <v>0</v>
      </c>
    </row>
    <row r="267" spans="1:37" ht="14.55" customHeight="1">
      <c r="A267" s="491" t="s">
        <v>784</v>
      </c>
      <c r="B267" s="742"/>
      <c r="C267" s="741"/>
      <c r="D267" s="1005"/>
      <c r="E267" s="493"/>
      <c r="F267" s="493"/>
      <c r="G267" s="493"/>
      <c r="H267" s="493"/>
      <c r="I267" s="493"/>
      <c r="J267" s="493"/>
      <c r="K267" s="493"/>
      <c r="L267" s="493"/>
      <c r="M267" s="493"/>
      <c r="N267" s="493"/>
      <c r="O267" s="493"/>
      <c r="P267" s="493"/>
      <c r="Q267" s="493"/>
      <c r="R267" s="493"/>
      <c r="S267" s="493"/>
      <c r="T267" s="499" t="str">
        <f t="shared" ref="T267:V267" si="79">IFERROR(AVERAGE(T237:T250),"-")</f>
        <v>-</v>
      </c>
      <c r="U267" s="499" t="str">
        <f t="shared" si="79"/>
        <v>-</v>
      </c>
      <c r="V267" s="499" t="str">
        <f t="shared" si="79"/>
        <v>-</v>
      </c>
      <c r="W267" s="499">
        <f t="shared" ref="W267:AK267" si="80">IFERROR(AVERAGE(W237:W250),"-")</f>
        <v>0</v>
      </c>
      <c r="X267" s="499">
        <f t="shared" si="80"/>
        <v>0</v>
      </c>
      <c r="Y267" s="499">
        <f t="shared" si="80"/>
        <v>0</v>
      </c>
      <c r="Z267" s="499">
        <f t="shared" si="80"/>
        <v>0</v>
      </c>
      <c r="AA267" s="499">
        <f t="shared" si="80"/>
        <v>0</v>
      </c>
      <c r="AB267" s="499">
        <f t="shared" si="80"/>
        <v>0</v>
      </c>
      <c r="AC267" s="499">
        <f t="shared" si="80"/>
        <v>0</v>
      </c>
      <c r="AD267" s="499">
        <f t="shared" si="80"/>
        <v>0</v>
      </c>
      <c r="AE267" s="499">
        <f t="shared" si="80"/>
        <v>0</v>
      </c>
      <c r="AF267" s="499">
        <f t="shared" si="80"/>
        <v>0</v>
      </c>
      <c r="AG267" s="499">
        <f t="shared" si="80"/>
        <v>0</v>
      </c>
      <c r="AH267" s="499">
        <f t="shared" si="80"/>
        <v>0</v>
      </c>
      <c r="AI267" s="499">
        <f t="shared" si="80"/>
        <v>0</v>
      </c>
      <c r="AJ267" s="499">
        <f t="shared" si="80"/>
        <v>0</v>
      </c>
      <c r="AK267" s="499">
        <f t="shared" si="80"/>
        <v>0</v>
      </c>
    </row>
    <row r="268" spans="1:37" ht="14.55" customHeight="1">
      <c r="A268" s="491" t="s">
        <v>785</v>
      </c>
      <c r="B268" s="715"/>
      <c r="C268" s="716"/>
      <c r="D268" s="1006"/>
      <c r="E268" s="493"/>
      <c r="F268" s="493"/>
      <c r="G268" s="493"/>
      <c r="H268" s="493"/>
      <c r="I268" s="493"/>
      <c r="J268" s="493"/>
      <c r="K268" s="493"/>
      <c r="L268" s="493"/>
      <c r="M268" s="493"/>
      <c r="N268" s="493"/>
      <c r="O268" s="493"/>
      <c r="P268" s="493"/>
      <c r="Q268" s="493"/>
      <c r="R268" s="493"/>
      <c r="S268" s="493"/>
      <c r="T268" s="499" t="str">
        <f t="shared" ref="T268:V268" si="81">IFERROR(T267+T265,"-")</f>
        <v>-</v>
      </c>
      <c r="U268" s="499" t="str">
        <f t="shared" si="81"/>
        <v>-</v>
      </c>
      <c r="V268" s="499" t="str">
        <f t="shared" si="81"/>
        <v>-</v>
      </c>
      <c r="W268" s="499">
        <f t="shared" ref="W268:AK268" si="82">IFERROR(W267+W265,"-")</f>
        <v>0</v>
      </c>
      <c r="X268" s="499">
        <f t="shared" si="82"/>
        <v>0</v>
      </c>
      <c r="Y268" s="499">
        <f t="shared" si="82"/>
        <v>0</v>
      </c>
      <c r="Z268" s="499">
        <f t="shared" si="82"/>
        <v>0</v>
      </c>
      <c r="AA268" s="499">
        <f t="shared" si="82"/>
        <v>0</v>
      </c>
      <c r="AB268" s="499">
        <f t="shared" si="82"/>
        <v>0</v>
      </c>
      <c r="AC268" s="499">
        <f t="shared" si="82"/>
        <v>0</v>
      </c>
      <c r="AD268" s="499">
        <f t="shared" si="82"/>
        <v>0</v>
      </c>
      <c r="AE268" s="499">
        <f t="shared" si="82"/>
        <v>0</v>
      </c>
      <c r="AF268" s="499">
        <f t="shared" si="82"/>
        <v>0</v>
      </c>
      <c r="AG268" s="499">
        <f t="shared" si="82"/>
        <v>0</v>
      </c>
      <c r="AH268" s="499">
        <f t="shared" si="82"/>
        <v>0</v>
      </c>
      <c r="AI268" s="499">
        <f t="shared" si="82"/>
        <v>0</v>
      </c>
      <c r="AJ268" s="499">
        <f t="shared" si="82"/>
        <v>0</v>
      </c>
      <c r="AK268" s="499">
        <f t="shared" si="82"/>
        <v>0</v>
      </c>
    </row>
    <row r="269" spans="1:37" ht="14.55" customHeight="1">
      <c r="A269" s="74"/>
      <c r="B269" s="149"/>
      <c r="C269" s="149"/>
      <c r="D269" s="149"/>
      <c r="E269" s="493"/>
      <c r="F269" s="493"/>
      <c r="G269" s="493"/>
      <c r="H269" s="493"/>
      <c r="I269" s="493"/>
      <c r="J269" s="493"/>
      <c r="K269" s="493"/>
      <c r="L269" s="493"/>
      <c r="M269" s="493"/>
      <c r="N269" s="493"/>
    </row>
    <row r="270" spans="1:37" ht="14.55" customHeight="1">
      <c r="A270" s="74"/>
      <c r="B270" s="149"/>
      <c r="C270" s="149"/>
      <c r="D270" s="149"/>
      <c r="E270" s="493"/>
      <c r="F270" s="493"/>
      <c r="G270" s="493"/>
      <c r="H270" s="493"/>
      <c r="I270" s="493"/>
      <c r="J270" s="492"/>
    </row>
    <row r="271" spans="1:37" ht="17.25" customHeight="1">
      <c r="A271" s="256" t="s">
        <v>829</v>
      </c>
      <c r="B271" s="489"/>
      <c r="C271" s="256"/>
      <c r="D271" s="256"/>
      <c r="E271" s="257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</row>
    <row r="272" spans="1:37" ht="17.55" customHeight="1">
      <c r="A272" s="74"/>
      <c r="B272" s="74"/>
      <c r="C272" s="74"/>
      <c r="D272" s="74"/>
      <c r="E272" s="74"/>
      <c r="F272" s="74"/>
      <c r="G272" s="74"/>
      <c r="H272" s="74"/>
      <c r="I272" s="74"/>
    </row>
    <row r="273" spans="1:37" ht="14.55" customHeight="1">
      <c r="A273" s="707" t="s">
        <v>174</v>
      </c>
      <c r="B273" s="707" t="s">
        <v>175</v>
      </c>
      <c r="C273" s="709" t="s">
        <v>176</v>
      </c>
      <c r="D273" s="707" t="s">
        <v>177</v>
      </c>
      <c r="E273" s="1007" t="s">
        <v>781</v>
      </c>
      <c r="F273" s="1008"/>
      <c r="G273" s="1014" t="s">
        <v>782</v>
      </c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  <c r="AB273" s="1015"/>
      <c r="AC273" s="1015"/>
      <c r="AD273" s="1015"/>
      <c r="AE273" s="1015"/>
      <c r="AF273" s="1015"/>
      <c r="AG273" s="1015"/>
      <c r="AH273" s="1015"/>
      <c r="AI273" s="1015"/>
      <c r="AJ273" s="1015"/>
      <c r="AK273" s="1015"/>
    </row>
    <row r="274" spans="1:37" ht="14.25">
      <c r="A274" s="707"/>
      <c r="B274" s="707"/>
      <c r="C274" s="710"/>
      <c r="D274" s="707"/>
      <c r="E274" s="1009"/>
      <c r="F274" s="1010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  <c r="AB274" s="1015"/>
      <c r="AC274" s="1015"/>
      <c r="AD274" s="1015"/>
      <c r="AE274" s="1015"/>
      <c r="AF274" s="1015"/>
      <c r="AG274" s="1015"/>
      <c r="AH274" s="1015"/>
      <c r="AI274" s="1015"/>
      <c r="AJ274" s="1015"/>
      <c r="AK274" s="1015"/>
    </row>
    <row r="275" spans="1:37" ht="22.5">
      <c r="A275" s="707"/>
      <c r="B275" s="707"/>
      <c r="C275" s="710"/>
      <c r="D275" s="707"/>
      <c r="E275" s="197" t="s">
        <v>201</v>
      </c>
      <c r="F275" s="197" t="s">
        <v>202</v>
      </c>
      <c r="G275" s="144" t="s">
        <v>203</v>
      </c>
      <c r="H275" s="144" t="s">
        <v>204</v>
      </c>
      <c r="I275" s="144" t="s">
        <v>205</v>
      </c>
      <c r="J275" s="144" t="s">
        <v>206</v>
      </c>
      <c r="K275" s="144" t="s">
        <v>355</v>
      </c>
      <c r="L275" s="144" t="s">
        <v>208</v>
      </c>
      <c r="M275" s="144" t="s">
        <v>209</v>
      </c>
      <c r="N275" s="144" t="s">
        <v>210</v>
      </c>
      <c r="O275" s="144" t="s">
        <v>211</v>
      </c>
      <c r="P275" s="144" t="s">
        <v>212</v>
      </c>
      <c r="Q275" s="144" t="s">
        <v>213</v>
      </c>
      <c r="R275" s="144" t="s">
        <v>214</v>
      </c>
      <c r="S275" s="144" t="s">
        <v>215</v>
      </c>
      <c r="T275" s="144" t="s">
        <v>216</v>
      </c>
      <c r="U275" s="144" t="s">
        <v>217</v>
      </c>
      <c r="V275" s="144" t="s">
        <v>218</v>
      </c>
      <c r="W275" s="144" t="s">
        <v>219</v>
      </c>
      <c r="X275" s="144" t="s">
        <v>220</v>
      </c>
      <c r="Y275" s="144" t="s">
        <v>221</v>
      </c>
      <c r="Z275" s="144" t="s">
        <v>222</v>
      </c>
      <c r="AA275" s="144" t="s">
        <v>223</v>
      </c>
      <c r="AB275" s="144" t="s">
        <v>224</v>
      </c>
      <c r="AC275" s="144" t="s">
        <v>225</v>
      </c>
      <c r="AD275" s="144" t="s">
        <v>226</v>
      </c>
      <c r="AE275" s="144" t="s">
        <v>227</v>
      </c>
      <c r="AF275" s="144" t="s">
        <v>228</v>
      </c>
      <c r="AG275" s="144" t="s">
        <v>229</v>
      </c>
      <c r="AH275" s="144" t="s">
        <v>230</v>
      </c>
      <c r="AI275" s="144" t="s">
        <v>231</v>
      </c>
      <c r="AJ275" s="144" t="s">
        <v>232</v>
      </c>
      <c r="AK275" s="144" t="s">
        <v>233</v>
      </c>
    </row>
    <row r="276" spans="1:37" ht="14.25">
      <c r="A276" s="707"/>
      <c r="B276" s="707"/>
      <c r="C276" s="710"/>
      <c r="D276" s="707"/>
      <c r="E276" s="145" t="s">
        <v>251</v>
      </c>
      <c r="F276" s="145" t="s">
        <v>252</v>
      </c>
      <c r="G276" s="145" t="s">
        <v>253</v>
      </c>
      <c r="H276" s="145" t="s">
        <v>254</v>
      </c>
      <c r="I276" s="145" t="s">
        <v>255</v>
      </c>
      <c r="J276" s="145" t="s">
        <v>256</v>
      </c>
      <c r="K276" s="145" t="s">
        <v>257</v>
      </c>
      <c r="L276" s="145" t="s">
        <v>258</v>
      </c>
      <c r="M276" s="145" t="s">
        <v>259</v>
      </c>
      <c r="N276" s="145" t="s">
        <v>260</v>
      </c>
      <c r="O276" s="145" t="s">
        <v>261</v>
      </c>
      <c r="P276" s="145" t="s">
        <v>262</v>
      </c>
      <c r="Q276" s="145" t="s">
        <v>263</v>
      </c>
      <c r="R276" s="145" t="s">
        <v>264</v>
      </c>
      <c r="S276" s="145" t="s">
        <v>265</v>
      </c>
      <c r="T276" s="145" t="s">
        <v>266</v>
      </c>
      <c r="U276" s="145" t="s">
        <v>267</v>
      </c>
      <c r="V276" s="145" t="s">
        <v>268</v>
      </c>
      <c r="W276" s="145" t="s">
        <v>269</v>
      </c>
      <c r="X276" s="145" t="s">
        <v>270</v>
      </c>
      <c r="Y276" s="145" t="s">
        <v>271</v>
      </c>
      <c r="Z276" s="145" t="s">
        <v>272</v>
      </c>
      <c r="AA276" s="145" t="s">
        <v>273</v>
      </c>
      <c r="AB276" s="145" t="s">
        <v>274</v>
      </c>
      <c r="AC276" s="145" t="s">
        <v>275</v>
      </c>
      <c r="AD276" s="145" t="s">
        <v>276</v>
      </c>
      <c r="AE276" s="145" t="s">
        <v>277</v>
      </c>
      <c r="AF276" s="145" t="s">
        <v>278</v>
      </c>
      <c r="AG276" s="145" t="s">
        <v>279</v>
      </c>
      <c r="AH276" s="145" t="s">
        <v>280</v>
      </c>
      <c r="AI276" s="145" t="s">
        <v>281</v>
      </c>
      <c r="AJ276" s="145" t="s">
        <v>282</v>
      </c>
      <c r="AK276" s="145" t="s">
        <v>283</v>
      </c>
    </row>
    <row r="277" spans="1:37" ht="14.25">
      <c r="A277" s="707"/>
      <c r="B277" s="707"/>
      <c r="C277" s="711"/>
      <c r="D277" s="707"/>
      <c r="E277" s="144" t="s">
        <v>300</v>
      </c>
      <c r="F277" s="144" t="s">
        <v>300</v>
      </c>
      <c r="G277" s="144" t="s">
        <v>301</v>
      </c>
      <c r="H277" s="144" t="s">
        <v>301</v>
      </c>
      <c r="I277" s="144" t="s">
        <v>302</v>
      </c>
      <c r="J277" s="144" t="s">
        <v>302</v>
      </c>
      <c r="K277" s="144" t="s">
        <v>303</v>
      </c>
      <c r="L277" s="144" t="s">
        <v>303</v>
      </c>
      <c r="M277" s="144" t="s">
        <v>304</v>
      </c>
      <c r="N277" s="144" t="s">
        <v>304</v>
      </c>
      <c r="O277" s="144" t="s">
        <v>305</v>
      </c>
      <c r="P277" s="144" t="s">
        <v>305</v>
      </c>
      <c r="Q277" s="144" t="s">
        <v>306</v>
      </c>
      <c r="R277" s="144" t="s">
        <v>306</v>
      </c>
      <c r="S277" s="144" t="s">
        <v>307</v>
      </c>
      <c r="T277" s="144" t="s">
        <v>307</v>
      </c>
      <c r="U277" s="144" t="s">
        <v>308</v>
      </c>
      <c r="V277" s="144" t="s">
        <v>308</v>
      </c>
      <c r="W277" s="144" t="s">
        <v>309</v>
      </c>
      <c r="X277" s="144" t="s">
        <v>309</v>
      </c>
      <c r="Y277" s="144" t="s">
        <v>310</v>
      </c>
      <c r="Z277" s="144" t="s">
        <v>310</v>
      </c>
      <c r="AA277" s="144" t="s">
        <v>311</v>
      </c>
      <c r="AB277" s="144" t="s">
        <v>311</v>
      </c>
      <c r="AC277" s="144" t="s">
        <v>312</v>
      </c>
      <c r="AD277" s="144" t="s">
        <v>312</v>
      </c>
      <c r="AE277" s="144" t="s">
        <v>313</v>
      </c>
      <c r="AF277" s="144" t="s">
        <v>313</v>
      </c>
      <c r="AG277" s="144" t="s">
        <v>314</v>
      </c>
      <c r="AH277" s="144" t="s">
        <v>314</v>
      </c>
      <c r="AI277" s="144" t="s">
        <v>315</v>
      </c>
      <c r="AJ277" s="144" t="s">
        <v>315</v>
      </c>
      <c r="AK277" s="144" t="s">
        <v>316</v>
      </c>
    </row>
    <row r="278" spans="1:37" ht="14.55" customHeight="1">
      <c r="A278" s="703" t="s">
        <v>318</v>
      </c>
      <c r="B278" s="704" t="s">
        <v>319</v>
      </c>
      <c r="C278" s="490" t="s">
        <v>320</v>
      </c>
      <c r="D278" s="1004" t="s">
        <v>321</v>
      </c>
      <c r="E278" s="497">
        <f>IFERROR(E196+E237,"-")</f>
        <v>-115.64174154827565</v>
      </c>
      <c r="F278" s="497">
        <f t="shared" ref="F278:AK278" si="83">IFERROR(F196+F237,"-")</f>
        <v>-397.03220002482789</v>
      </c>
      <c r="G278" s="497">
        <f t="shared" si="83"/>
        <v>-257.53269388197009</v>
      </c>
      <c r="H278" s="497">
        <f t="shared" si="83"/>
        <v>56.744256049307538</v>
      </c>
      <c r="I278" s="497">
        <f t="shared" si="83"/>
        <v>32.7645338499647</v>
      </c>
      <c r="J278" s="497">
        <f t="shared" si="83"/>
        <v>-9.5788836261590067</v>
      </c>
      <c r="K278" s="497">
        <f t="shared" si="83"/>
        <v>4.3142113937666435</v>
      </c>
      <c r="L278" s="497">
        <f t="shared" si="83"/>
        <v>20.614539332590354</v>
      </c>
      <c r="M278" s="497">
        <f t="shared" si="83"/>
        <v>6.8202978951891557</v>
      </c>
      <c r="N278" s="497">
        <f t="shared" si="83"/>
        <v>-11.473593877078997</v>
      </c>
      <c r="O278" s="497">
        <f t="shared" si="83"/>
        <v>-11.473593877078995</v>
      </c>
      <c r="P278" s="497">
        <f t="shared" si="83"/>
        <v>0</v>
      </c>
      <c r="Q278" s="497">
        <f t="shared" si="83"/>
        <v>-4.4368060763469135</v>
      </c>
      <c r="R278" s="497">
        <f t="shared" si="83"/>
        <v>-12.693583421105092</v>
      </c>
      <c r="S278" s="497" t="str">
        <f t="shared" si="83"/>
        <v>-</v>
      </c>
      <c r="T278" s="497" t="str">
        <f t="shared" si="83"/>
        <v>-</v>
      </c>
      <c r="U278" s="497" t="str">
        <f t="shared" si="83"/>
        <v>-</v>
      </c>
      <c r="V278" s="497" t="str">
        <f t="shared" si="83"/>
        <v>-</v>
      </c>
      <c r="W278" s="497" t="str">
        <f t="shared" si="83"/>
        <v>-</v>
      </c>
      <c r="X278" s="497" t="str">
        <f t="shared" si="83"/>
        <v>-</v>
      </c>
      <c r="Y278" s="497" t="str">
        <f t="shared" si="83"/>
        <v>-</v>
      </c>
      <c r="Z278" s="497" t="str">
        <f t="shared" si="83"/>
        <v>-</v>
      </c>
      <c r="AA278" s="497" t="str">
        <f t="shared" si="83"/>
        <v>-</v>
      </c>
      <c r="AB278" s="497" t="str">
        <f t="shared" si="83"/>
        <v>-</v>
      </c>
      <c r="AC278" s="497" t="str">
        <f t="shared" si="83"/>
        <v>-</v>
      </c>
      <c r="AD278" s="497" t="str">
        <f t="shared" si="83"/>
        <v>-</v>
      </c>
      <c r="AE278" s="497" t="str">
        <f t="shared" si="83"/>
        <v>-</v>
      </c>
      <c r="AF278" s="497" t="str">
        <f t="shared" si="83"/>
        <v>-</v>
      </c>
      <c r="AG278" s="497" t="str">
        <f t="shared" si="83"/>
        <v>-</v>
      </c>
      <c r="AH278" s="497" t="str">
        <f t="shared" si="83"/>
        <v>-</v>
      </c>
      <c r="AI278" s="497" t="str">
        <f t="shared" si="83"/>
        <v>-</v>
      </c>
      <c r="AJ278" s="497" t="str">
        <f t="shared" si="83"/>
        <v>-</v>
      </c>
      <c r="AK278" s="497" t="str">
        <f t="shared" si="83"/>
        <v>-</v>
      </c>
    </row>
    <row r="279" spans="1:37" ht="14.55" customHeight="1">
      <c r="A279" s="703"/>
      <c r="B279" s="704"/>
      <c r="C279" s="490" t="s">
        <v>322</v>
      </c>
      <c r="D279" s="1005"/>
      <c r="E279" s="497">
        <f t="shared" ref="E279:AK279" si="84">IFERROR(E197+E238,"-")</f>
        <v>-113.42092996346099</v>
      </c>
      <c r="F279" s="497">
        <f t="shared" si="84"/>
        <v>-389.57877208677263</v>
      </c>
      <c r="G279" s="497">
        <f t="shared" si="84"/>
        <v>-252.76524506796164</v>
      </c>
      <c r="H279" s="497">
        <f t="shared" si="84"/>
        <v>55.700178281613049</v>
      </c>
      <c r="I279" s="497">
        <f t="shared" si="84"/>
        <v>32.285771850224918</v>
      </c>
      <c r="J279" s="497">
        <f t="shared" si="84"/>
        <v>-9.2382005281035813</v>
      </c>
      <c r="K279" s="497">
        <f t="shared" si="84"/>
        <v>4.1428751004030397</v>
      </c>
      <c r="L279" s="497">
        <f t="shared" si="84"/>
        <v>19.932006732057246</v>
      </c>
      <c r="M279" s="497">
        <f t="shared" si="84"/>
        <v>6.5521281740084412</v>
      </c>
      <c r="N279" s="497">
        <f t="shared" si="84"/>
        <v>-11.13007068648791</v>
      </c>
      <c r="O279" s="497">
        <f t="shared" si="84"/>
        <v>-11.130070686487908</v>
      </c>
      <c r="P279" s="497">
        <f t="shared" si="84"/>
        <v>0</v>
      </c>
      <c r="Q279" s="497">
        <f t="shared" si="84"/>
        <v>-4.2418298339908338</v>
      </c>
      <c r="R279" s="497">
        <f t="shared" si="84"/>
        <v>-12.229613152053108</v>
      </c>
      <c r="S279" s="497" t="str">
        <f t="shared" si="84"/>
        <v>-</v>
      </c>
      <c r="T279" s="497" t="str">
        <f t="shared" si="84"/>
        <v>-</v>
      </c>
      <c r="U279" s="497" t="str">
        <f t="shared" si="84"/>
        <v>-</v>
      </c>
      <c r="V279" s="497" t="str">
        <f t="shared" si="84"/>
        <v>-</v>
      </c>
      <c r="W279" s="497" t="str">
        <f t="shared" si="84"/>
        <v>-</v>
      </c>
      <c r="X279" s="497" t="str">
        <f t="shared" si="84"/>
        <v>-</v>
      </c>
      <c r="Y279" s="497" t="str">
        <f t="shared" si="84"/>
        <v>-</v>
      </c>
      <c r="Z279" s="497" t="str">
        <f t="shared" si="84"/>
        <v>-</v>
      </c>
      <c r="AA279" s="497" t="str">
        <f t="shared" si="84"/>
        <v>-</v>
      </c>
      <c r="AB279" s="497" t="str">
        <f t="shared" si="84"/>
        <v>-</v>
      </c>
      <c r="AC279" s="497" t="str">
        <f t="shared" si="84"/>
        <v>-</v>
      </c>
      <c r="AD279" s="497" t="str">
        <f t="shared" si="84"/>
        <v>-</v>
      </c>
      <c r="AE279" s="497" t="str">
        <f t="shared" si="84"/>
        <v>-</v>
      </c>
      <c r="AF279" s="497" t="str">
        <f t="shared" si="84"/>
        <v>-</v>
      </c>
      <c r="AG279" s="497" t="str">
        <f t="shared" si="84"/>
        <v>-</v>
      </c>
      <c r="AH279" s="497" t="str">
        <f t="shared" si="84"/>
        <v>-</v>
      </c>
      <c r="AI279" s="497" t="str">
        <f t="shared" si="84"/>
        <v>-</v>
      </c>
      <c r="AJ279" s="497" t="str">
        <f t="shared" si="84"/>
        <v>-</v>
      </c>
      <c r="AK279" s="497" t="str">
        <f t="shared" si="84"/>
        <v>-</v>
      </c>
    </row>
    <row r="280" spans="1:37" ht="14.55" customHeight="1">
      <c r="A280" s="703"/>
      <c r="B280" s="704"/>
      <c r="C280" s="490" t="s">
        <v>323</v>
      </c>
      <c r="D280" s="1005"/>
      <c r="E280" s="497">
        <f t="shared" ref="E280:AK280" si="85">IFERROR(E198+E239,"-")</f>
        <v>-117.20465317974102</v>
      </c>
      <c r="F280" s="497">
        <f t="shared" si="85"/>
        <v>-402.2776018852685</v>
      </c>
      <c r="G280" s="497">
        <f t="shared" si="85"/>
        <v>-260.91836086771048</v>
      </c>
      <c r="H280" s="497">
        <f t="shared" si="85"/>
        <v>57.410481705783795</v>
      </c>
      <c r="I280" s="497">
        <f t="shared" si="85"/>
        <v>33.069425291108232</v>
      </c>
      <c r="J280" s="497">
        <f t="shared" si="85"/>
        <v>-9.7983102102213984</v>
      </c>
      <c r="K280" s="497">
        <f t="shared" si="85"/>
        <v>4.3497522413756826</v>
      </c>
      <c r="L280" s="497">
        <f t="shared" si="85"/>
        <v>20.929779581158801</v>
      </c>
      <c r="M280" s="497">
        <f t="shared" si="85"/>
        <v>6.9441570185445816</v>
      </c>
      <c r="N280" s="497">
        <f t="shared" si="85"/>
        <v>-11.633793313684258</v>
      </c>
      <c r="O280" s="497">
        <f t="shared" si="85"/>
        <v>-11.633793313684256</v>
      </c>
      <c r="P280" s="497">
        <f t="shared" si="85"/>
        <v>0</v>
      </c>
      <c r="Q280" s="497">
        <f t="shared" si="85"/>
        <v>-4.5388187550712962</v>
      </c>
      <c r="R280" s="497">
        <f t="shared" si="85"/>
        <v>-12.936335304219313</v>
      </c>
      <c r="S280" s="497" t="str">
        <f t="shared" si="85"/>
        <v>-</v>
      </c>
      <c r="T280" s="497" t="str">
        <f t="shared" si="85"/>
        <v>-</v>
      </c>
      <c r="U280" s="497" t="str">
        <f t="shared" si="85"/>
        <v>-</v>
      </c>
      <c r="V280" s="497" t="str">
        <f t="shared" si="85"/>
        <v>-</v>
      </c>
      <c r="W280" s="497" t="str">
        <f t="shared" si="85"/>
        <v>-</v>
      </c>
      <c r="X280" s="497" t="str">
        <f t="shared" si="85"/>
        <v>-</v>
      </c>
      <c r="Y280" s="497" t="str">
        <f t="shared" si="85"/>
        <v>-</v>
      </c>
      <c r="Z280" s="497" t="str">
        <f t="shared" si="85"/>
        <v>-</v>
      </c>
      <c r="AA280" s="497" t="str">
        <f t="shared" si="85"/>
        <v>-</v>
      </c>
      <c r="AB280" s="497" t="str">
        <f t="shared" si="85"/>
        <v>-</v>
      </c>
      <c r="AC280" s="497" t="str">
        <f t="shared" si="85"/>
        <v>-</v>
      </c>
      <c r="AD280" s="497" t="str">
        <f t="shared" si="85"/>
        <v>-</v>
      </c>
      <c r="AE280" s="497" t="str">
        <f t="shared" si="85"/>
        <v>-</v>
      </c>
      <c r="AF280" s="497" t="str">
        <f t="shared" si="85"/>
        <v>-</v>
      </c>
      <c r="AG280" s="497" t="str">
        <f t="shared" si="85"/>
        <v>-</v>
      </c>
      <c r="AH280" s="497" t="str">
        <f t="shared" si="85"/>
        <v>-</v>
      </c>
      <c r="AI280" s="497" t="str">
        <f t="shared" si="85"/>
        <v>-</v>
      </c>
      <c r="AJ280" s="497" t="str">
        <f t="shared" si="85"/>
        <v>-</v>
      </c>
      <c r="AK280" s="497" t="str">
        <f t="shared" si="85"/>
        <v>-</v>
      </c>
    </row>
    <row r="281" spans="1:37" ht="14.55" customHeight="1">
      <c r="A281" s="703"/>
      <c r="B281" s="704"/>
      <c r="C281" s="490" t="s">
        <v>324</v>
      </c>
      <c r="D281" s="1005"/>
      <c r="E281" s="497">
        <f t="shared" ref="E281:AK281" si="86">IFERROR(E199+E240,"-")</f>
        <v>-118.62802264167661</v>
      </c>
      <c r="F281" s="497">
        <f t="shared" si="86"/>
        <v>-407.05467608026373</v>
      </c>
      <c r="G281" s="497">
        <f t="shared" si="86"/>
        <v>-264.11293330954823</v>
      </c>
      <c r="H281" s="497">
        <f t="shared" si="86"/>
        <v>57.767657289577279</v>
      </c>
      <c r="I281" s="497">
        <f t="shared" si="86"/>
        <v>33.233353242977195</v>
      </c>
      <c r="J281" s="497">
        <f t="shared" si="86"/>
        <v>-9.9143696286926062</v>
      </c>
      <c r="K281" s="497">
        <f t="shared" si="86"/>
        <v>4.23529065265698</v>
      </c>
      <c r="L281" s="497">
        <f t="shared" si="86"/>
        <v>20.87499486906508</v>
      </c>
      <c r="M281" s="497">
        <f t="shared" si="86"/>
        <v>6.9226318914581269</v>
      </c>
      <c r="N281" s="497">
        <f t="shared" si="86"/>
        <v>-11.607929829285052</v>
      </c>
      <c r="O281" s="497">
        <f t="shared" si="86"/>
        <v>-11.607929829285052</v>
      </c>
      <c r="P281" s="497">
        <f t="shared" si="86"/>
        <v>0</v>
      </c>
      <c r="Q281" s="497">
        <f t="shared" si="86"/>
        <v>-4.6077436496668049</v>
      </c>
      <c r="R281" s="497">
        <f t="shared" si="86"/>
        <v>-13.100350681187441</v>
      </c>
      <c r="S281" s="497" t="str">
        <f t="shared" si="86"/>
        <v>-</v>
      </c>
      <c r="T281" s="497" t="str">
        <f t="shared" si="86"/>
        <v>-</v>
      </c>
      <c r="U281" s="497" t="str">
        <f t="shared" si="86"/>
        <v>-</v>
      </c>
      <c r="V281" s="497" t="str">
        <f t="shared" si="86"/>
        <v>-</v>
      </c>
      <c r="W281" s="497" t="str">
        <f t="shared" si="86"/>
        <v>-</v>
      </c>
      <c r="X281" s="497" t="str">
        <f t="shared" si="86"/>
        <v>-</v>
      </c>
      <c r="Y281" s="497" t="str">
        <f t="shared" si="86"/>
        <v>-</v>
      </c>
      <c r="Z281" s="497" t="str">
        <f t="shared" si="86"/>
        <v>-</v>
      </c>
      <c r="AA281" s="497" t="str">
        <f t="shared" si="86"/>
        <v>-</v>
      </c>
      <c r="AB281" s="497" t="str">
        <f t="shared" si="86"/>
        <v>-</v>
      </c>
      <c r="AC281" s="497" t="str">
        <f t="shared" si="86"/>
        <v>-</v>
      </c>
      <c r="AD281" s="497" t="str">
        <f t="shared" si="86"/>
        <v>-</v>
      </c>
      <c r="AE281" s="497" t="str">
        <f t="shared" si="86"/>
        <v>-</v>
      </c>
      <c r="AF281" s="497" t="str">
        <f t="shared" si="86"/>
        <v>-</v>
      </c>
      <c r="AG281" s="497" t="str">
        <f t="shared" si="86"/>
        <v>-</v>
      </c>
      <c r="AH281" s="497" t="str">
        <f t="shared" si="86"/>
        <v>-</v>
      </c>
      <c r="AI281" s="497" t="str">
        <f t="shared" si="86"/>
        <v>-</v>
      </c>
      <c r="AJ281" s="497" t="str">
        <f t="shared" si="86"/>
        <v>-</v>
      </c>
      <c r="AK281" s="497" t="str">
        <f t="shared" si="86"/>
        <v>-</v>
      </c>
    </row>
    <row r="282" spans="1:37" ht="14.55" customHeight="1">
      <c r="A282" s="703"/>
      <c r="B282" s="704"/>
      <c r="C282" s="490" t="s">
        <v>325</v>
      </c>
      <c r="D282" s="1005"/>
      <c r="E282" s="497">
        <f t="shared" ref="E282:AK282" si="87">IFERROR(E200+E241,"-")</f>
        <v>-115.84220763496435</v>
      </c>
      <c r="F282" s="497">
        <f t="shared" si="87"/>
        <v>-397.70499889771486</v>
      </c>
      <c r="G282" s="497">
        <f t="shared" si="87"/>
        <v>-258.22468187395771</v>
      </c>
      <c r="H282" s="497">
        <f t="shared" si="87"/>
        <v>56.251235583387555</v>
      </c>
      <c r="I282" s="497">
        <f t="shared" si="87"/>
        <v>32.53808871784787</v>
      </c>
      <c r="J282" s="497">
        <f t="shared" si="87"/>
        <v>-9.4192553229245952</v>
      </c>
      <c r="K282" s="497">
        <f t="shared" si="87"/>
        <v>4.2585462912649552</v>
      </c>
      <c r="L282" s="497">
        <f t="shared" si="87"/>
        <v>20.335654706259323</v>
      </c>
      <c r="M282" s="497">
        <f t="shared" si="87"/>
        <v>6.7107230376272344</v>
      </c>
      <c r="N282" s="497">
        <f t="shared" si="87"/>
        <v>-11.334792068884607</v>
      </c>
      <c r="O282" s="497">
        <f t="shared" si="87"/>
        <v>-11.334792068884605</v>
      </c>
      <c r="P282" s="497">
        <f t="shared" si="87"/>
        <v>0</v>
      </c>
      <c r="Q282" s="497">
        <f t="shared" si="87"/>
        <v>-4.3322477625146059</v>
      </c>
      <c r="R282" s="497">
        <f t="shared" si="87"/>
        <v>-12.444773881982869</v>
      </c>
      <c r="S282" s="497" t="str">
        <f t="shared" si="87"/>
        <v>-</v>
      </c>
      <c r="T282" s="497" t="str">
        <f t="shared" si="87"/>
        <v>-</v>
      </c>
      <c r="U282" s="497" t="str">
        <f t="shared" si="87"/>
        <v>-</v>
      </c>
      <c r="V282" s="497" t="str">
        <f t="shared" si="87"/>
        <v>-</v>
      </c>
      <c r="W282" s="497" t="str">
        <f t="shared" si="87"/>
        <v>-</v>
      </c>
      <c r="X282" s="497" t="str">
        <f t="shared" si="87"/>
        <v>-</v>
      </c>
      <c r="Y282" s="497" t="str">
        <f t="shared" si="87"/>
        <v>-</v>
      </c>
      <c r="Z282" s="497" t="str">
        <f t="shared" si="87"/>
        <v>-</v>
      </c>
      <c r="AA282" s="497" t="str">
        <f t="shared" si="87"/>
        <v>-</v>
      </c>
      <c r="AB282" s="497" t="str">
        <f t="shared" si="87"/>
        <v>-</v>
      </c>
      <c r="AC282" s="497" t="str">
        <f t="shared" si="87"/>
        <v>-</v>
      </c>
      <c r="AD282" s="497" t="str">
        <f t="shared" si="87"/>
        <v>-</v>
      </c>
      <c r="AE282" s="497" t="str">
        <f t="shared" si="87"/>
        <v>-</v>
      </c>
      <c r="AF282" s="497" t="str">
        <f t="shared" si="87"/>
        <v>-</v>
      </c>
      <c r="AG282" s="497" t="str">
        <f t="shared" si="87"/>
        <v>-</v>
      </c>
      <c r="AH282" s="497" t="str">
        <f t="shared" si="87"/>
        <v>-</v>
      </c>
      <c r="AI282" s="497" t="str">
        <f t="shared" si="87"/>
        <v>-</v>
      </c>
      <c r="AJ282" s="497" t="str">
        <f t="shared" si="87"/>
        <v>-</v>
      </c>
      <c r="AK282" s="497" t="str">
        <f t="shared" si="87"/>
        <v>-</v>
      </c>
    </row>
    <row r="283" spans="1:37" ht="14.55" customHeight="1">
      <c r="A283" s="703"/>
      <c r="B283" s="704"/>
      <c r="C283" s="490" t="s">
        <v>326</v>
      </c>
      <c r="D283" s="1005"/>
      <c r="E283" s="497">
        <f t="shared" ref="E283:AK283" si="88">IFERROR(E201+E242,"-")</f>
        <v>-112.20619097580567</v>
      </c>
      <c r="F283" s="497">
        <f t="shared" si="88"/>
        <v>-385.5018978620779</v>
      </c>
      <c r="G283" s="497">
        <f t="shared" si="88"/>
        <v>-250.4276903179215</v>
      </c>
      <c r="H283" s="497">
        <f t="shared" si="88"/>
        <v>54.522746974290364</v>
      </c>
      <c r="I283" s="497">
        <f t="shared" si="88"/>
        <v>31.724907906265251</v>
      </c>
      <c r="J283" s="497">
        <f t="shared" si="88"/>
        <v>-8.8722538588208604</v>
      </c>
      <c r="K283" s="497">
        <f t="shared" si="88"/>
        <v>3.9779768347353857</v>
      </c>
      <c r="L283" s="497">
        <f t="shared" si="88"/>
        <v>19.204885481726109</v>
      </c>
      <c r="M283" s="497">
        <f t="shared" si="88"/>
        <v>6.2664393983901521</v>
      </c>
      <c r="N283" s="497">
        <f t="shared" si="88"/>
        <v>-10.548813095024833</v>
      </c>
      <c r="O283" s="497">
        <f t="shared" si="88"/>
        <v>-10.548813095024833</v>
      </c>
      <c r="P283" s="497">
        <f t="shared" si="88"/>
        <v>0</v>
      </c>
      <c r="Q283" s="497">
        <f t="shared" si="88"/>
        <v>-4.1000763491666588</v>
      </c>
      <c r="R283" s="497">
        <f t="shared" si="88"/>
        <v>-11.892293067830606</v>
      </c>
      <c r="S283" s="497" t="str">
        <f t="shared" si="88"/>
        <v>-</v>
      </c>
      <c r="T283" s="497" t="str">
        <f t="shared" si="88"/>
        <v>-</v>
      </c>
      <c r="U283" s="497" t="str">
        <f t="shared" si="88"/>
        <v>-</v>
      </c>
      <c r="V283" s="497" t="str">
        <f t="shared" si="88"/>
        <v>-</v>
      </c>
      <c r="W283" s="497" t="str">
        <f t="shared" si="88"/>
        <v>-</v>
      </c>
      <c r="X283" s="497" t="str">
        <f t="shared" si="88"/>
        <v>-</v>
      </c>
      <c r="Y283" s="497" t="str">
        <f t="shared" si="88"/>
        <v>-</v>
      </c>
      <c r="Z283" s="497" t="str">
        <f t="shared" si="88"/>
        <v>-</v>
      </c>
      <c r="AA283" s="497" t="str">
        <f t="shared" si="88"/>
        <v>-</v>
      </c>
      <c r="AB283" s="497" t="str">
        <f t="shared" si="88"/>
        <v>-</v>
      </c>
      <c r="AC283" s="497" t="str">
        <f t="shared" si="88"/>
        <v>-</v>
      </c>
      <c r="AD283" s="497" t="str">
        <f t="shared" si="88"/>
        <v>-</v>
      </c>
      <c r="AE283" s="497" t="str">
        <f t="shared" si="88"/>
        <v>-</v>
      </c>
      <c r="AF283" s="497" t="str">
        <f t="shared" si="88"/>
        <v>-</v>
      </c>
      <c r="AG283" s="497" t="str">
        <f t="shared" si="88"/>
        <v>-</v>
      </c>
      <c r="AH283" s="497" t="str">
        <f t="shared" si="88"/>
        <v>-</v>
      </c>
      <c r="AI283" s="497" t="str">
        <f t="shared" si="88"/>
        <v>-</v>
      </c>
      <c r="AJ283" s="497" t="str">
        <f t="shared" si="88"/>
        <v>-</v>
      </c>
      <c r="AK283" s="497" t="str">
        <f t="shared" si="88"/>
        <v>-</v>
      </c>
    </row>
    <row r="284" spans="1:37" ht="14.55" customHeight="1">
      <c r="A284" s="703"/>
      <c r="B284" s="704"/>
      <c r="C284" s="490" t="s">
        <v>327</v>
      </c>
      <c r="D284" s="1005"/>
      <c r="E284" s="497">
        <f t="shared" ref="E284:AK284" si="89">IFERROR(E202+E243,"-")</f>
        <v>-113.91506660388404</v>
      </c>
      <c r="F284" s="497">
        <f t="shared" si="89"/>
        <v>-391.23718015080198</v>
      </c>
      <c r="G284" s="497">
        <f t="shared" si="89"/>
        <v>-254.44266655967411</v>
      </c>
      <c r="H284" s="497">
        <f t="shared" si="89"/>
        <v>54.548402776200959</v>
      </c>
      <c r="I284" s="497">
        <f t="shared" si="89"/>
        <v>31.739164826490885</v>
      </c>
      <c r="J284" s="497">
        <f t="shared" si="89"/>
        <v>-8.8785100701445927</v>
      </c>
      <c r="K284" s="497">
        <f t="shared" si="89"/>
        <v>4.0376053671681902</v>
      </c>
      <c r="L284" s="497">
        <f t="shared" si="89"/>
        <v>19.314407713795671</v>
      </c>
      <c r="M284" s="497">
        <f t="shared" si="89"/>
        <v>6.3094711105959194</v>
      </c>
      <c r="N284" s="497">
        <f t="shared" si="89"/>
        <v>-11.296178168647597</v>
      </c>
      <c r="O284" s="497">
        <f t="shared" si="89"/>
        <v>-11.296178168647595</v>
      </c>
      <c r="P284" s="497">
        <f t="shared" si="89"/>
        <v>0</v>
      </c>
      <c r="Q284" s="497">
        <f t="shared" si="89"/>
        <v>-4.2722283308849729</v>
      </c>
      <c r="R284" s="497">
        <f t="shared" si="89"/>
        <v>-12.301950164051682</v>
      </c>
      <c r="S284" s="497" t="str">
        <f t="shared" si="89"/>
        <v>-</v>
      </c>
      <c r="T284" s="497" t="str">
        <f t="shared" si="89"/>
        <v>-</v>
      </c>
      <c r="U284" s="497" t="str">
        <f t="shared" si="89"/>
        <v>-</v>
      </c>
      <c r="V284" s="497" t="str">
        <f t="shared" si="89"/>
        <v>-</v>
      </c>
      <c r="W284" s="497" t="str">
        <f t="shared" si="89"/>
        <v>-</v>
      </c>
      <c r="X284" s="497" t="str">
        <f t="shared" si="89"/>
        <v>-</v>
      </c>
      <c r="Y284" s="497" t="str">
        <f t="shared" si="89"/>
        <v>-</v>
      </c>
      <c r="Z284" s="497" t="str">
        <f t="shared" si="89"/>
        <v>-</v>
      </c>
      <c r="AA284" s="497" t="str">
        <f t="shared" si="89"/>
        <v>-</v>
      </c>
      <c r="AB284" s="497" t="str">
        <f t="shared" si="89"/>
        <v>-</v>
      </c>
      <c r="AC284" s="497" t="str">
        <f t="shared" si="89"/>
        <v>-</v>
      </c>
      <c r="AD284" s="497" t="str">
        <f t="shared" si="89"/>
        <v>-</v>
      </c>
      <c r="AE284" s="497" t="str">
        <f t="shared" si="89"/>
        <v>-</v>
      </c>
      <c r="AF284" s="497" t="str">
        <f t="shared" si="89"/>
        <v>-</v>
      </c>
      <c r="AG284" s="497" t="str">
        <f t="shared" si="89"/>
        <v>-</v>
      </c>
      <c r="AH284" s="497" t="str">
        <f t="shared" si="89"/>
        <v>-</v>
      </c>
      <c r="AI284" s="497" t="str">
        <f t="shared" si="89"/>
        <v>-</v>
      </c>
      <c r="AJ284" s="497" t="str">
        <f t="shared" si="89"/>
        <v>-</v>
      </c>
      <c r="AK284" s="497" t="str">
        <f t="shared" si="89"/>
        <v>-</v>
      </c>
    </row>
    <row r="285" spans="1:37" ht="14.55" customHeight="1">
      <c r="A285" s="703"/>
      <c r="B285" s="704"/>
      <c r="C285" s="490" t="s">
        <v>328</v>
      </c>
      <c r="D285" s="1005"/>
      <c r="E285" s="497">
        <f t="shared" ref="E285:AK285" si="90">IFERROR(E203+E244,"-")</f>
        <v>-115.45386703092433</v>
      </c>
      <c r="F285" s="497">
        <f t="shared" si="90"/>
        <v>-396.40166063731289</v>
      </c>
      <c r="G285" s="497">
        <f t="shared" si="90"/>
        <v>-257.15876607677296</v>
      </c>
      <c r="H285" s="497">
        <f t="shared" si="90"/>
        <v>56.58997434369558</v>
      </c>
      <c r="I285" s="497">
        <f t="shared" si="90"/>
        <v>32.693127392166375</v>
      </c>
      <c r="J285" s="497">
        <f t="shared" si="90"/>
        <v>-9.5307600849445322</v>
      </c>
      <c r="K285" s="497">
        <f t="shared" si="90"/>
        <v>4.2600855422073485</v>
      </c>
      <c r="L285" s="497">
        <f t="shared" si="90"/>
        <v>20.468384623961903</v>
      </c>
      <c r="M285" s="497">
        <f t="shared" si="90"/>
        <v>6.7628731400470068</v>
      </c>
      <c r="N285" s="497">
        <f t="shared" si="90"/>
        <v>-11.386856698206994</v>
      </c>
      <c r="O285" s="497">
        <f t="shared" si="90"/>
        <v>-11.386856698206993</v>
      </c>
      <c r="P285" s="497">
        <f t="shared" si="90"/>
        <v>0</v>
      </c>
      <c r="Q285" s="497">
        <f t="shared" si="90"/>
        <v>-4.3652132057508073</v>
      </c>
      <c r="R285" s="497">
        <f t="shared" si="90"/>
        <v>-12.523219262727176</v>
      </c>
      <c r="S285" s="497" t="str">
        <f t="shared" si="90"/>
        <v>-</v>
      </c>
      <c r="T285" s="497" t="str">
        <f t="shared" si="90"/>
        <v>-</v>
      </c>
      <c r="U285" s="497" t="str">
        <f t="shared" si="90"/>
        <v>-</v>
      </c>
      <c r="V285" s="497" t="str">
        <f t="shared" si="90"/>
        <v>-</v>
      </c>
      <c r="W285" s="497" t="str">
        <f t="shared" si="90"/>
        <v>-</v>
      </c>
      <c r="X285" s="497" t="str">
        <f t="shared" si="90"/>
        <v>-</v>
      </c>
      <c r="Y285" s="497" t="str">
        <f t="shared" si="90"/>
        <v>-</v>
      </c>
      <c r="Z285" s="497" t="str">
        <f t="shared" si="90"/>
        <v>-</v>
      </c>
      <c r="AA285" s="497" t="str">
        <f t="shared" si="90"/>
        <v>-</v>
      </c>
      <c r="AB285" s="497" t="str">
        <f t="shared" si="90"/>
        <v>-</v>
      </c>
      <c r="AC285" s="497" t="str">
        <f t="shared" si="90"/>
        <v>-</v>
      </c>
      <c r="AD285" s="497" t="str">
        <f t="shared" si="90"/>
        <v>-</v>
      </c>
      <c r="AE285" s="497" t="str">
        <f t="shared" si="90"/>
        <v>-</v>
      </c>
      <c r="AF285" s="497" t="str">
        <f t="shared" si="90"/>
        <v>-</v>
      </c>
      <c r="AG285" s="497" t="str">
        <f t="shared" si="90"/>
        <v>-</v>
      </c>
      <c r="AH285" s="497" t="str">
        <f t="shared" si="90"/>
        <v>-</v>
      </c>
      <c r="AI285" s="497" t="str">
        <f t="shared" si="90"/>
        <v>-</v>
      </c>
      <c r="AJ285" s="497" t="str">
        <f t="shared" si="90"/>
        <v>-</v>
      </c>
      <c r="AK285" s="497" t="str">
        <f t="shared" si="90"/>
        <v>-</v>
      </c>
    </row>
    <row r="286" spans="1:37" ht="14.55" customHeight="1">
      <c r="A286" s="703"/>
      <c r="B286" s="704"/>
      <c r="C286" s="490" t="s">
        <v>329</v>
      </c>
      <c r="D286" s="1005"/>
      <c r="E286" s="497">
        <f t="shared" ref="E286:AK286" si="91">IFERROR(E204+E245,"-")</f>
        <v>-115.70987941924344</v>
      </c>
      <c r="F286" s="497">
        <f t="shared" si="91"/>
        <v>-397.26088250945776</v>
      </c>
      <c r="G286" s="497">
        <f t="shared" si="91"/>
        <v>-257.66957316459116</v>
      </c>
      <c r="H286" s="497">
        <f t="shared" si="91"/>
        <v>56.797373354194896</v>
      </c>
      <c r="I286" s="497">
        <f t="shared" si="91"/>
        <v>32.788796051851726</v>
      </c>
      <c r="J286" s="497">
        <f t="shared" si="91"/>
        <v>-9.5965340548609497</v>
      </c>
      <c r="K286" s="497">
        <f t="shared" si="91"/>
        <v>4.1890777500092522</v>
      </c>
      <c r="L286" s="497">
        <f t="shared" si="91"/>
        <v>20.427131027129658</v>
      </c>
      <c r="M286" s="497">
        <f t="shared" si="91"/>
        <v>6.7466644409291057</v>
      </c>
      <c r="N286" s="497">
        <f t="shared" si="91"/>
        <v>-11.37932493992372</v>
      </c>
      <c r="O286" s="497">
        <f t="shared" si="91"/>
        <v>-11.379324939923718</v>
      </c>
      <c r="P286" s="497">
        <f t="shared" si="91"/>
        <v>0</v>
      </c>
      <c r="Q286" s="497">
        <f t="shared" si="91"/>
        <v>-4.3572400299079259</v>
      </c>
      <c r="R286" s="497">
        <f t="shared" si="91"/>
        <v>-12.504246097092651</v>
      </c>
      <c r="S286" s="497" t="str">
        <f t="shared" si="91"/>
        <v>-</v>
      </c>
      <c r="T286" s="497" t="str">
        <f t="shared" si="91"/>
        <v>-</v>
      </c>
      <c r="U286" s="497" t="str">
        <f t="shared" si="91"/>
        <v>-</v>
      </c>
      <c r="V286" s="497" t="str">
        <f t="shared" si="91"/>
        <v>-</v>
      </c>
      <c r="W286" s="497" t="str">
        <f t="shared" si="91"/>
        <v>-</v>
      </c>
      <c r="X286" s="497" t="str">
        <f t="shared" si="91"/>
        <v>-</v>
      </c>
      <c r="Y286" s="497" t="str">
        <f t="shared" si="91"/>
        <v>-</v>
      </c>
      <c r="Z286" s="497" t="str">
        <f t="shared" si="91"/>
        <v>-</v>
      </c>
      <c r="AA286" s="497" t="str">
        <f t="shared" si="91"/>
        <v>-</v>
      </c>
      <c r="AB286" s="497" t="str">
        <f t="shared" si="91"/>
        <v>-</v>
      </c>
      <c r="AC286" s="497" t="str">
        <f t="shared" si="91"/>
        <v>-</v>
      </c>
      <c r="AD286" s="497" t="str">
        <f t="shared" si="91"/>
        <v>-</v>
      </c>
      <c r="AE286" s="497" t="str">
        <f t="shared" si="91"/>
        <v>-</v>
      </c>
      <c r="AF286" s="497" t="str">
        <f t="shared" si="91"/>
        <v>-</v>
      </c>
      <c r="AG286" s="497" t="str">
        <f t="shared" si="91"/>
        <v>-</v>
      </c>
      <c r="AH286" s="497" t="str">
        <f t="shared" si="91"/>
        <v>-</v>
      </c>
      <c r="AI286" s="497" t="str">
        <f t="shared" si="91"/>
        <v>-</v>
      </c>
      <c r="AJ286" s="497" t="str">
        <f t="shared" si="91"/>
        <v>-</v>
      </c>
      <c r="AK286" s="497" t="str">
        <f t="shared" si="91"/>
        <v>-</v>
      </c>
    </row>
    <row r="287" spans="1:37" ht="14.55" customHeight="1">
      <c r="A287" s="703"/>
      <c r="B287" s="704"/>
      <c r="C287" s="490" t="s">
        <v>330</v>
      </c>
      <c r="D287" s="1005"/>
      <c r="E287" s="497">
        <f t="shared" ref="E287:AK287" si="92">IFERROR(E205+E246,"-")</f>
        <v>-114.99853602493809</v>
      </c>
      <c r="F287" s="497">
        <f t="shared" si="92"/>
        <v>-394.87349099686014</v>
      </c>
      <c r="G287" s="497">
        <f t="shared" si="92"/>
        <v>-256.45081998579309</v>
      </c>
      <c r="H287" s="497">
        <f t="shared" si="92"/>
        <v>55.770965792753238</v>
      </c>
      <c r="I287" s="497">
        <f t="shared" si="92"/>
        <v>32.317915521545366</v>
      </c>
      <c r="J287" s="497">
        <f t="shared" si="92"/>
        <v>-9.2623597285859542</v>
      </c>
      <c r="K287" s="497">
        <f t="shared" si="92"/>
        <v>4.3279515202270673</v>
      </c>
      <c r="L287" s="497">
        <f t="shared" si="92"/>
        <v>20.267868508289006</v>
      </c>
      <c r="M287" s="497">
        <f t="shared" si="92"/>
        <v>6.6840895760234993</v>
      </c>
      <c r="N287" s="497">
        <f t="shared" si="92"/>
        <v>-11.300916053144782</v>
      </c>
      <c r="O287" s="497">
        <f t="shared" si="92"/>
        <v>-11.300916053144782</v>
      </c>
      <c r="P287" s="497">
        <f t="shared" si="92"/>
        <v>0</v>
      </c>
      <c r="Q287" s="497">
        <f t="shared" si="92"/>
        <v>-4.3406330533815174</v>
      </c>
      <c r="R287" s="497">
        <f t="shared" si="92"/>
        <v>-12.464727726679982</v>
      </c>
      <c r="S287" s="497" t="str">
        <f t="shared" si="92"/>
        <v>-</v>
      </c>
      <c r="T287" s="497" t="str">
        <f t="shared" si="92"/>
        <v>-</v>
      </c>
      <c r="U287" s="497" t="str">
        <f t="shared" si="92"/>
        <v>-</v>
      </c>
      <c r="V287" s="497" t="str">
        <f t="shared" si="92"/>
        <v>-</v>
      </c>
      <c r="W287" s="497" t="str">
        <f t="shared" si="92"/>
        <v>-</v>
      </c>
      <c r="X287" s="497" t="str">
        <f t="shared" si="92"/>
        <v>-</v>
      </c>
      <c r="Y287" s="497" t="str">
        <f t="shared" si="92"/>
        <v>-</v>
      </c>
      <c r="Z287" s="497" t="str">
        <f t="shared" si="92"/>
        <v>-</v>
      </c>
      <c r="AA287" s="497" t="str">
        <f t="shared" si="92"/>
        <v>-</v>
      </c>
      <c r="AB287" s="497" t="str">
        <f t="shared" si="92"/>
        <v>-</v>
      </c>
      <c r="AC287" s="497" t="str">
        <f t="shared" si="92"/>
        <v>-</v>
      </c>
      <c r="AD287" s="497" t="str">
        <f t="shared" si="92"/>
        <v>-</v>
      </c>
      <c r="AE287" s="497" t="str">
        <f t="shared" si="92"/>
        <v>-</v>
      </c>
      <c r="AF287" s="497" t="str">
        <f t="shared" si="92"/>
        <v>-</v>
      </c>
      <c r="AG287" s="497" t="str">
        <f t="shared" si="92"/>
        <v>-</v>
      </c>
      <c r="AH287" s="497" t="str">
        <f t="shared" si="92"/>
        <v>-</v>
      </c>
      <c r="AI287" s="497" t="str">
        <f t="shared" si="92"/>
        <v>-</v>
      </c>
      <c r="AJ287" s="497" t="str">
        <f t="shared" si="92"/>
        <v>-</v>
      </c>
      <c r="AK287" s="497" t="str">
        <f t="shared" si="92"/>
        <v>-</v>
      </c>
    </row>
    <row r="288" spans="1:37" ht="14.55" customHeight="1">
      <c r="A288" s="703"/>
      <c r="B288" s="704"/>
      <c r="C288" s="490" t="s">
        <v>331</v>
      </c>
      <c r="D288" s="1005"/>
      <c r="E288" s="497">
        <f t="shared" ref="E288:AK288" si="93">IFERROR(E206+E247,"-")</f>
        <v>-113.80159558625266</v>
      </c>
      <c r="F288" s="497">
        <f t="shared" si="93"/>
        <v>-390.85635178212948</v>
      </c>
      <c r="G288" s="497">
        <f t="shared" si="93"/>
        <v>-253.97735670183565</v>
      </c>
      <c r="H288" s="497">
        <f t="shared" si="93"/>
        <v>54.992711103793212</v>
      </c>
      <c r="I288" s="497">
        <f t="shared" si="93"/>
        <v>31.961813808690458</v>
      </c>
      <c r="J288" s="497">
        <f t="shared" si="93"/>
        <v>-9.0058384122729489</v>
      </c>
      <c r="K288" s="497">
        <f t="shared" si="93"/>
        <v>4.2134320157252043</v>
      </c>
      <c r="L288" s="497">
        <f t="shared" si="93"/>
        <v>19.778035052323091</v>
      </c>
      <c r="M288" s="497">
        <f t="shared" si="93"/>
        <v>6.4916321004263411</v>
      </c>
      <c r="N288" s="497">
        <f t="shared" si="93"/>
        <v>-11.0522146548702</v>
      </c>
      <c r="O288" s="497">
        <f t="shared" si="93"/>
        <v>-11.052214654870198</v>
      </c>
      <c r="P288" s="497">
        <f t="shared" si="93"/>
        <v>0</v>
      </c>
      <c r="Q288" s="497">
        <f t="shared" si="93"/>
        <v>-4.1946537393885475</v>
      </c>
      <c r="R288" s="497">
        <f t="shared" si="93"/>
        <v>-12.117351755274933</v>
      </c>
      <c r="S288" s="497" t="str">
        <f t="shared" si="93"/>
        <v>-</v>
      </c>
      <c r="T288" s="497" t="str">
        <f t="shared" si="93"/>
        <v>-</v>
      </c>
      <c r="U288" s="497" t="str">
        <f t="shared" si="93"/>
        <v>-</v>
      </c>
      <c r="V288" s="497" t="str">
        <f t="shared" si="93"/>
        <v>-</v>
      </c>
      <c r="W288" s="497" t="str">
        <f t="shared" si="93"/>
        <v>-</v>
      </c>
      <c r="X288" s="497" t="str">
        <f t="shared" si="93"/>
        <v>-</v>
      </c>
      <c r="Y288" s="497" t="str">
        <f t="shared" si="93"/>
        <v>-</v>
      </c>
      <c r="Z288" s="497" t="str">
        <f t="shared" si="93"/>
        <v>-</v>
      </c>
      <c r="AA288" s="497" t="str">
        <f t="shared" si="93"/>
        <v>-</v>
      </c>
      <c r="AB288" s="497" t="str">
        <f t="shared" si="93"/>
        <v>-</v>
      </c>
      <c r="AC288" s="497" t="str">
        <f t="shared" si="93"/>
        <v>-</v>
      </c>
      <c r="AD288" s="497" t="str">
        <f t="shared" si="93"/>
        <v>-</v>
      </c>
      <c r="AE288" s="497" t="str">
        <f t="shared" si="93"/>
        <v>-</v>
      </c>
      <c r="AF288" s="497" t="str">
        <f t="shared" si="93"/>
        <v>-</v>
      </c>
      <c r="AG288" s="497" t="str">
        <f t="shared" si="93"/>
        <v>-</v>
      </c>
      <c r="AH288" s="497" t="str">
        <f t="shared" si="93"/>
        <v>-</v>
      </c>
      <c r="AI288" s="497" t="str">
        <f t="shared" si="93"/>
        <v>-</v>
      </c>
      <c r="AJ288" s="497" t="str">
        <f t="shared" si="93"/>
        <v>-</v>
      </c>
      <c r="AK288" s="497" t="str">
        <f t="shared" si="93"/>
        <v>-</v>
      </c>
    </row>
    <row r="289" spans="1:37" ht="14.55" customHeight="1">
      <c r="A289" s="703"/>
      <c r="B289" s="704"/>
      <c r="C289" s="490" t="s">
        <v>332</v>
      </c>
      <c r="D289" s="1005"/>
      <c r="E289" s="497">
        <f t="shared" ref="E289:AK289" si="94">IFERROR(E207+E248,"-")</f>
        <v>-114.87043346843511</v>
      </c>
      <c r="F289" s="497">
        <f t="shared" si="94"/>
        <v>-394.44355665208957</v>
      </c>
      <c r="G289" s="497">
        <f t="shared" si="94"/>
        <v>-255.99572356520619</v>
      </c>
      <c r="H289" s="497">
        <f t="shared" si="94"/>
        <v>56.114971299763575</v>
      </c>
      <c r="I289" s="497">
        <f t="shared" si="94"/>
        <v>32.476254173018276</v>
      </c>
      <c r="J289" s="497">
        <f t="shared" si="94"/>
        <v>-9.3726108461542719</v>
      </c>
      <c r="K289" s="497">
        <f t="shared" si="94"/>
        <v>4.1484131831693709</v>
      </c>
      <c r="L289" s="497">
        <f t="shared" si="94"/>
        <v>20.098124082441462</v>
      </c>
      <c r="M289" s="497">
        <f t="shared" si="94"/>
        <v>6.6173963289669198</v>
      </c>
      <c r="N289" s="497">
        <f t="shared" si="94"/>
        <v>-11.405021916795892</v>
      </c>
      <c r="O289" s="497">
        <f t="shared" si="94"/>
        <v>-11.405021916795892</v>
      </c>
      <c r="P289" s="497">
        <f t="shared" si="94"/>
        <v>0</v>
      </c>
      <c r="Q289" s="497">
        <f t="shared" si="94"/>
        <v>-4.4901097608092551</v>
      </c>
      <c r="R289" s="497">
        <f t="shared" si="94"/>
        <v>-12.820426181651774</v>
      </c>
      <c r="S289" s="497" t="str">
        <f t="shared" si="94"/>
        <v>-</v>
      </c>
      <c r="T289" s="497" t="str">
        <f t="shared" si="94"/>
        <v>-</v>
      </c>
      <c r="U289" s="497" t="str">
        <f t="shared" si="94"/>
        <v>-</v>
      </c>
      <c r="V289" s="497" t="str">
        <f t="shared" si="94"/>
        <v>-</v>
      </c>
      <c r="W289" s="497" t="str">
        <f t="shared" si="94"/>
        <v>-</v>
      </c>
      <c r="X289" s="497" t="str">
        <f t="shared" si="94"/>
        <v>-</v>
      </c>
      <c r="Y289" s="497" t="str">
        <f t="shared" si="94"/>
        <v>-</v>
      </c>
      <c r="Z289" s="497" t="str">
        <f t="shared" si="94"/>
        <v>-</v>
      </c>
      <c r="AA289" s="497" t="str">
        <f t="shared" si="94"/>
        <v>-</v>
      </c>
      <c r="AB289" s="497" t="str">
        <f t="shared" si="94"/>
        <v>-</v>
      </c>
      <c r="AC289" s="497" t="str">
        <f t="shared" si="94"/>
        <v>-</v>
      </c>
      <c r="AD289" s="497" t="str">
        <f t="shared" si="94"/>
        <v>-</v>
      </c>
      <c r="AE289" s="497" t="str">
        <f t="shared" si="94"/>
        <v>-</v>
      </c>
      <c r="AF289" s="497" t="str">
        <f t="shared" si="94"/>
        <v>-</v>
      </c>
      <c r="AG289" s="497" t="str">
        <f t="shared" si="94"/>
        <v>-</v>
      </c>
      <c r="AH289" s="497" t="str">
        <f t="shared" si="94"/>
        <v>-</v>
      </c>
      <c r="AI289" s="497" t="str">
        <f t="shared" si="94"/>
        <v>-</v>
      </c>
      <c r="AJ289" s="497" t="str">
        <f t="shared" si="94"/>
        <v>-</v>
      </c>
      <c r="AK289" s="497" t="str">
        <f t="shared" si="94"/>
        <v>-</v>
      </c>
    </row>
    <row r="290" spans="1:37" ht="14.55" customHeight="1">
      <c r="A290" s="703"/>
      <c r="B290" s="704"/>
      <c r="C290" s="490" t="s">
        <v>333</v>
      </c>
      <c r="D290" s="1005"/>
      <c r="E290" s="497">
        <f t="shared" ref="E290:AK290" si="95">IFERROR(E208+E249,"-")</f>
        <v>-116.20435574949937</v>
      </c>
      <c r="F290" s="497">
        <f t="shared" si="95"/>
        <v>-398.92043063134162</v>
      </c>
      <c r="G290" s="497">
        <f t="shared" si="95"/>
        <v>-259.05271526792916</v>
      </c>
      <c r="H290" s="497">
        <f t="shared" si="95"/>
        <v>56.307910214469686</v>
      </c>
      <c r="I290" s="497">
        <f t="shared" si="95"/>
        <v>32.56489915236142</v>
      </c>
      <c r="J290" s="497">
        <f t="shared" si="95"/>
        <v>-9.4349864715023486</v>
      </c>
      <c r="K290" s="497">
        <f t="shared" si="95"/>
        <v>4.1978103658570003</v>
      </c>
      <c r="L290" s="497">
        <f t="shared" si="95"/>
        <v>20.253056128413792</v>
      </c>
      <c r="M290" s="497">
        <f t="shared" si="95"/>
        <v>6.6782697341902111</v>
      </c>
      <c r="N290" s="497">
        <f t="shared" si="95"/>
        <v>-11.293020295089702</v>
      </c>
      <c r="O290" s="497">
        <f t="shared" si="95"/>
        <v>-11.293020295089701</v>
      </c>
      <c r="P290" s="497">
        <f t="shared" si="95"/>
        <v>0</v>
      </c>
      <c r="Q290" s="497">
        <f t="shared" si="95"/>
        <v>-4.3832444114924263</v>
      </c>
      <c r="R290" s="497">
        <f t="shared" si="95"/>
        <v>-12.566126764062634</v>
      </c>
      <c r="S290" s="497" t="str">
        <f t="shared" si="95"/>
        <v>-</v>
      </c>
      <c r="T290" s="497" t="str">
        <f t="shared" si="95"/>
        <v>-</v>
      </c>
      <c r="U290" s="497" t="str">
        <f t="shared" si="95"/>
        <v>-</v>
      </c>
      <c r="V290" s="497" t="str">
        <f t="shared" si="95"/>
        <v>-</v>
      </c>
      <c r="W290" s="497" t="str">
        <f t="shared" si="95"/>
        <v>-</v>
      </c>
      <c r="X290" s="497" t="str">
        <f t="shared" si="95"/>
        <v>-</v>
      </c>
      <c r="Y290" s="497" t="str">
        <f t="shared" si="95"/>
        <v>-</v>
      </c>
      <c r="Z290" s="497" t="str">
        <f t="shared" si="95"/>
        <v>-</v>
      </c>
      <c r="AA290" s="497" t="str">
        <f t="shared" si="95"/>
        <v>-</v>
      </c>
      <c r="AB290" s="497" t="str">
        <f t="shared" si="95"/>
        <v>-</v>
      </c>
      <c r="AC290" s="497" t="str">
        <f t="shared" si="95"/>
        <v>-</v>
      </c>
      <c r="AD290" s="497" t="str">
        <f t="shared" si="95"/>
        <v>-</v>
      </c>
      <c r="AE290" s="497" t="str">
        <f t="shared" si="95"/>
        <v>-</v>
      </c>
      <c r="AF290" s="497" t="str">
        <f t="shared" si="95"/>
        <v>-</v>
      </c>
      <c r="AG290" s="497" t="str">
        <f t="shared" si="95"/>
        <v>-</v>
      </c>
      <c r="AH290" s="497" t="str">
        <f t="shared" si="95"/>
        <v>-</v>
      </c>
      <c r="AI290" s="497" t="str">
        <f t="shared" si="95"/>
        <v>-</v>
      </c>
      <c r="AJ290" s="497" t="str">
        <f t="shared" si="95"/>
        <v>-</v>
      </c>
      <c r="AK290" s="497" t="str">
        <f t="shared" si="95"/>
        <v>-</v>
      </c>
    </row>
    <row r="291" spans="1:37" ht="14.55" customHeight="1">
      <c r="A291" s="703"/>
      <c r="B291" s="704"/>
      <c r="C291" s="490" t="s">
        <v>334</v>
      </c>
      <c r="D291" s="1005"/>
      <c r="E291" s="497">
        <f t="shared" ref="E291:AK291" si="96">IFERROR(E209+E250,"-")</f>
        <v>-112.72609877435235</v>
      </c>
      <c r="F291" s="497">
        <f t="shared" si="96"/>
        <v>-387.24679839186496</v>
      </c>
      <c r="G291" s="497">
        <f t="shared" si="96"/>
        <v>-251.91479486164619</v>
      </c>
      <c r="H291" s="497">
        <f t="shared" si="96"/>
        <v>53.934431812581998</v>
      </c>
      <c r="I291" s="497">
        <f t="shared" si="96"/>
        <v>31.397981374902059</v>
      </c>
      <c r="J291" s="497">
        <f t="shared" si="96"/>
        <v>-8.7376058912798911</v>
      </c>
      <c r="K291" s="497">
        <f t="shared" si="96"/>
        <v>4.037954771548514</v>
      </c>
      <c r="L291" s="497">
        <f t="shared" si="96"/>
        <v>19.080759197434364</v>
      </c>
      <c r="M291" s="497">
        <f t="shared" si="96"/>
        <v>6.217669697098656</v>
      </c>
      <c r="N291" s="497">
        <f t="shared" si="96"/>
        <v>-10.701784674731151</v>
      </c>
      <c r="O291" s="497">
        <f t="shared" si="96"/>
        <v>-10.701784674731149</v>
      </c>
      <c r="P291" s="497">
        <f t="shared" si="96"/>
        <v>0</v>
      </c>
      <c r="Q291" s="497">
        <f t="shared" si="96"/>
        <v>-3.9574718610412636</v>
      </c>
      <c r="R291" s="497">
        <f t="shared" si="96"/>
        <v>-11.552947915190256</v>
      </c>
      <c r="S291" s="497" t="str">
        <f t="shared" si="96"/>
        <v>-</v>
      </c>
      <c r="T291" s="497" t="str">
        <f t="shared" si="96"/>
        <v>-</v>
      </c>
      <c r="U291" s="497" t="str">
        <f t="shared" si="96"/>
        <v>-</v>
      </c>
      <c r="V291" s="497" t="str">
        <f t="shared" si="96"/>
        <v>-</v>
      </c>
      <c r="W291" s="497" t="str">
        <f t="shared" si="96"/>
        <v>-</v>
      </c>
      <c r="X291" s="497" t="str">
        <f t="shared" si="96"/>
        <v>-</v>
      </c>
      <c r="Y291" s="497" t="str">
        <f t="shared" si="96"/>
        <v>-</v>
      </c>
      <c r="Z291" s="497" t="str">
        <f t="shared" si="96"/>
        <v>-</v>
      </c>
      <c r="AA291" s="497" t="str">
        <f t="shared" si="96"/>
        <v>-</v>
      </c>
      <c r="AB291" s="497" t="str">
        <f t="shared" si="96"/>
        <v>-</v>
      </c>
      <c r="AC291" s="497" t="str">
        <f t="shared" si="96"/>
        <v>-</v>
      </c>
      <c r="AD291" s="497" t="str">
        <f t="shared" si="96"/>
        <v>-</v>
      </c>
      <c r="AE291" s="497" t="str">
        <f t="shared" si="96"/>
        <v>-</v>
      </c>
      <c r="AF291" s="497" t="str">
        <f t="shared" si="96"/>
        <v>-</v>
      </c>
      <c r="AG291" s="497" t="str">
        <f t="shared" si="96"/>
        <v>-</v>
      </c>
      <c r="AH291" s="497" t="str">
        <f t="shared" si="96"/>
        <v>-</v>
      </c>
      <c r="AI291" s="497" t="str">
        <f t="shared" si="96"/>
        <v>-</v>
      </c>
      <c r="AJ291" s="497" t="str">
        <f t="shared" si="96"/>
        <v>-</v>
      </c>
      <c r="AK291" s="497" t="str">
        <f t="shared" si="96"/>
        <v>-</v>
      </c>
    </row>
    <row r="292" spans="1:37" ht="14.55" customHeight="1">
      <c r="A292" s="703"/>
      <c r="B292" s="704" t="s">
        <v>335</v>
      </c>
      <c r="C292" s="490" t="s">
        <v>320</v>
      </c>
      <c r="D292" s="1005"/>
      <c r="E292" s="497">
        <f t="shared" ref="E292:AK292" si="97">IFERROR(E210+E251,"-")</f>
        <v>-133.29805313463621</v>
      </c>
      <c r="F292" s="497">
        <f t="shared" si="97"/>
        <v>-533.84459203618337</v>
      </c>
      <c r="G292" s="497">
        <f t="shared" si="97"/>
        <v>-359.64167617772227</v>
      </c>
      <c r="H292" s="497">
        <f t="shared" si="97"/>
        <v>86.077017929115982</v>
      </c>
      <c r="I292" s="497">
        <f t="shared" si="97"/>
        <v>44.481901863339267</v>
      </c>
      <c r="J292" s="497">
        <f t="shared" si="97"/>
        <v>-16.099288778253847</v>
      </c>
      <c r="K292" s="497">
        <f t="shared" si="97"/>
        <v>8.7789206593246423</v>
      </c>
      <c r="L292" s="497">
        <f t="shared" si="97"/>
        <v>35.396045603466334</v>
      </c>
      <c r="M292" s="497">
        <f t="shared" si="97"/>
        <v>11.214997604764177</v>
      </c>
      <c r="N292" s="497">
        <f t="shared" si="97"/>
        <v>-18.498381539916629</v>
      </c>
      <c r="O292" s="497">
        <f t="shared" si="97"/>
        <v>-18.498381539916629</v>
      </c>
      <c r="P292" s="497">
        <f t="shared" si="97"/>
        <v>0</v>
      </c>
      <c r="Q292" s="497">
        <f t="shared" si="97"/>
        <v>-7.3119863667441374</v>
      </c>
      <c r="R292" s="497">
        <f t="shared" si="97"/>
        <v>-22.716283908937687</v>
      </c>
      <c r="S292" s="497" t="str">
        <f t="shared" si="97"/>
        <v>-</v>
      </c>
      <c r="T292" s="497" t="str">
        <f t="shared" si="97"/>
        <v>-</v>
      </c>
      <c r="U292" s="497" t="str">
        <f t="shared" si="97"/>
        <v>-</v>
      </c>
      <c r="V292" s="497" t="str">
        <f t="shared" si="97"/>
        <v>-</v>
      </c>
      <c r="W292" s="497" t="str">
        <f t="shared" si="97"/>
        <v>-</v>
      </c>
      <c r="X292" s="497" t="str">
        <f t="shared" si="97"/>
        <v>-</v>
      </c>
      <c r="Y292" s="497" t="str">
        <f t="shared" si="97"/>
        <v>-</v>
      </c>
      <c r="Z292" s="497" t="str">
        <f t="shared" si="97"/>
        <v>-</v>
      </c>
      <c r="AA292" s="497" t="str">
        <f t="shared" si="97"/>
        <v>-</v>
      </c>
      <c r="AB292" s="497" t="str">
        <f t="shared" si="97"/>
        <v>-</v>
      </c>
      <c r="AC292" s="497" t="str">
        <f t="shared" si="97"/>
        <v>-</v>
      </c>
      <c r="AD292" s="497" t="str">
        <f t="shared" si="97"/>
        <v>-</v>
      </c>
      <c r="AE292" s="497" t="str">
        <f t="shared" si="97"/>
        <v>-</v>
      </c>
      <c r="AF292" s="497" t="str">
        <f t="shared" si="97"/>
        <v>-</v>
      </c>
      <c r="AG292" s="497" t="str">
        <f t="shared" si="97"/>
        <v>-</v>
      </c>
      <c r="AH292" s="497" t="str">
        <f t="shared" si="97"/>
        <v>-</v>
      </c>
      <c r="AI292" s="497" t="str">
        <f t="shared" si="97"/>
        <v>-</v>
      </c>
      <c r="AJ292" s="497" t="str">
        <f t="shared" si="97"/>
        <v>-</v>
      </c>
      <c r="AK292" s="497" t="str">
        <f t="shared" si="97"/>
        <v>-</v>
      </c>
    </row>
    <row r="293" spans="1:37" ht="14.55" customHeight="1">
      <c r="A293" s="703"/>
      <c r="B293" s="704"/>
      <c r="C293" s="490" t="s">
        <v>322</v>
      </c>
      <c r="D293" s="1005"/>
      <c r="E293" s="497">
        <f t="shared" ref="E293:AK293" si="98">IFERROR(E211+E252,"-")</f>
        <v>-130.99075870030032</v>
      </c>
      <c r="F293" s="497">
        <f t="shared" si="98"/>
        <v>-524.80682236487917</v>
      </c>
      <c r="G293" s="497">
        <f t="shared" si="98"/>
        <v>-353.52970236807323</v>
      </c>
      <c r="H293" s="497">
        <f t="shared" si="98"/>
        <v>84.807949940268401</v>
      </c>
      <c r="I293" s="497">
        <f t="shared" si="98"/>
        <v>43.92248780767509</v>
      </c>
      <c r="J293" s="497">
        <f t="shared" si="98"/>
        <v>-15.725402028499209</v>
      </c>
      <c r="K293" s="497">
        <f t="shared" si="98"/>
        <v>8.510604410371883</v>
      </c>
      <c r="L293" s="497">
        <f t="shared" si="98"/>
        <v>34.523384640577625</v>
      </c>
      <c r="M293" s="497">
        <f t="shared" si="98"/>
        <v>10.896522534944497</v>
      </c>
      <c r="N293" s="497">
        <f t="shared" si="98"/>
        <v>-18.07978058623258</v>
      </c>
      <c r="O293" s="497">
        <f t="shared" si="98"/>
        <v>-18.079780586232584</v>
      </c>
      <c r="P293" s="497">
        <f t="shared" si="98"/>
        <v>0</v>
      </c>
      <c r="Q293" s="497">
        <f t="shared" si="98"/>
        <v>-7.0967425329924163</v>
      </c>
      <c r="R293" s="497">
        <f t="shared" si="98"/>
        <v>-22.155322393855343</v>
      </c>
      <c r="S293" s="497" t="str">
        <f t="shared" si="98"/>
        <v>-</v>
      </c>
      <c r="T293" s="497" t="str">
        <f t="shared" si="98"/>
        <v>-</v>
      </c>
      <c r="U293" s="497" t="str">
        <f t="shared" si="98"/>
        <v>-</v>
      </c>
      <c r="V293" s="497" t="str">
        <f t="shared" si="98"/>
        <v>-</v>
      </c>
      <c r="W293" s="497" t="str">
        <f t="shared" si="98"/>
        <v>-</v>
      </c>
      <c r="X293" s="497" t="str">
        <f t="shared" si="98"/>
        <v>-</v>
      </c>
      <c r="Y293" s="497" t="str">
        <f t="shared" si="98"/>
        <v>-</v>
      </c>
      <c r="Z293" s="497" t="str">
        <f t="shared" si="98"/>
        <v>-</v>
      </c>
      <c r="AA293" s="497" t="str">
        <f t="shared" si="98"/>
        <v>-</v>
      </c>
      <c r="AB293" s="497" t="str">
        <f t="shared" si="98"/>
        <v>-</v>
      </c>
      <c r="AC293" s="497" t="str">
        <f t="shared" si="98"/>
        <v>-</v>
      </c>
      <c r="AD293" s="497" t="str">
        <f t="shared" si="98"/>
        <v>-</v>
      </c>
      <c r="AE293" s="497" t="str">
        <f t="shared" si="98"/>
        <v>-</v>
      </c>
      <c r="AF293" s="497" t="str">
        <f t="shared" si="98"/>
        <v>-</v>
      </c>
      <c r="AG293" s="497" t="str">
        <f t="shared" si="98"/>
        <v>-</v>
      </c>
      <c r="AH293" s="497" t="str">
        <f t="shared" si="98"/>
        <v>-</v>
      </c>
      <c r="AI293" s="497" t="str">
        <f t="shared" si="98"/>
        <v>-</v>
      </c>
      <c r="AJ293" s="497" t="str">
        <f t="shared" si="98"/>
        <v>-</v>
      </c>
      <c r="AK293" s="497" t="str">
        <f t="shared" si="98"/>
        <v>-</v>
      </c>
    </row>
    <row r="294" spans="1:37" ht="14.55" customHeight="1">
      <c r="A294" s="703"/>
      <c r="B294" s="704"/>
      <c r="C294" s="490" t="s">
        <v>323</v>
      </c>
      <c r="D294" s="1005"/>
      <c r="E294" s="497">
        <f t="shared" ref="E294:AK294" si="99">IFERROR(E212+E253,"-")</f>
        <v>-134.97970772416858</v>
      </c>
      <c r="F294" s="497">
        <f t="shared" si="99"/>
        <v>-540.43170403225668</v>
      </c>
      <c r="G294" s="497">
        <f t="shared" si="99"/>
        <v>-364.086741435622</v>
      </c>
      <c r="H294" s="497">
        <f t="shared" si="99"/>
        <v>87.021670459167112</v>
      </c>
      <c r="I294" s="497">
        <f t="shared" si="99"/>
        <v>44.899604550872681</v>
      </c>
      <c r="J294" s="497">
        <f t="shared" si="99"/>
        <v>-16.372485509347037</v>
      </c>
      <c r="K294" s="497">
        <f t="shared" si="99"/>
        <v>8.8499424066533852</v>
      </c>
      <c r="L294" s="497">
        <f t="shared" si="99"/>
        <v>35.8344441209709</v>
      </c>
      <c r="M294" s="497">
        <f t="shared" si="99"/>
        <v>11.374989863394523</v>
      </c>
      <c r="N294" s="497">
        <f t="shared" si="99"/>
        <v>-18.709929041380221</v>
      </c>
      <c r="O294" s="497">
        <f t="shared" si="99"/>
        <v>-18.709929041380221</v>
      </c>
      <c r="P294" s="497">
        <f t="shared" si="99"/>
        <v>0</v>
      </c>
      <c r="Q294" s="497">
        <f t="shared" si="99"/>
        <v>-7.4326194761924649</v>
      </c>
      <c r="R294" s="497">
        <f t="shared" si="99"/>
        <v>-23.030674015570202</v>
      </c>
      <c r="S294" s="497" t="str">
        <f t="shared" si="99"/>
        <v>-</v>
      </c>
      <c r="T294" s="497" t="str">
        <f t="shared" si="99"/>
        <v>-</v>
      </c>
      <c r="U294" s="497" t="str">
        <f t="shared" si="99"/>
        <v>-</v>
      </c>
      <c r="V294" s="497" t="str">
        <f t="shared" si="99"/>
        <v>-</v>
      </c>
      <c r="W294" s="497" t="str">
        <f t="shared" si="99"/>
        <v>-</v>
      </c>
      <c r="X294" s="497" t="str">
        <f t="shared" si="99"/>
        <v>-</v>
      </c>
      <c r="Y294" s="497" t="str">
        <f t="shared" si="99"/>
        <v>-</v>
      </c>
      <c r="Z294" s="497" t="str">
        <f t="shared" si="99"/>
        <v>-</v>
      </c>
      <c r="AA294" s="497" t="str">
        <f t="shared" si="99"/>
        <v>-</v>
      </c>
      <c r="AB294" s="497" t="str">
        <f t="shared" si="99"/>
        <v>-</v>
      </c>
      <c r="AC294" s="497" t="str">
        <f t="shared" si="99"/>
        <v>-</v>
      </c>
      <c r="AD294" s="497" t="str">
        <f t="shared" si="99"/>
        <v>-</v>
      </c>
      <c r="AE294" s="497" t="str">
        <f t="shared" si="99"/>
        <v>-</v>
      </c>
      <c r="AF294" s="497" t="str">
        <f t="shared" si="99"/>
        <v>-</v>
      </c>
      <c r="AG294" s="497" t="str">
        <f t="shared" si="99"/>
        <v>-</v>
      </c>
      <c r="AH294" s="497" t="str">
        <f t="shared" si="99"/>
        <v>-</v>
      </c>
      <c r="AI294" s="497" t="str">
        <f t="shared" si="99"/>
        <v>-</v>
      </c>
      <c r="AJ294" s="497" t="str">
        <f t="shared" si="99"/>
        <v>-</v>
      </c>
      <c r="AK294" s="497" t="str">
        <f t="shared" si="99"/>
        <v>-</v>
      </c>
    </row>
    <row r="295" spans="1:37" ht="14.55" customHeight="1">
      <c r="A295" s="703"/>
      <c r="B295" s="704"/>
      <c r="C295" s="490" t="s">
        <v>324</v>
      </c>
      <c r="D295" s="1005"/>
      <c r="E295" s="497">
        <f t="shared" ref="E295:AK295" si="100">IFERROR(E213+E254,"-")</f>
        <v>-136.44607671078469</v>
      </c>
      <c r="F295" s="497">
        <f t="shared" si="100"/>
        <v>-546.17553323626328</v>
      </c>
      <c r="G295" s="497">
        <f t="shared" si="100"/>
        <v>-368.17147044137494</v>
      </c>
      <c r="H295" s="497">
        <f t="shared" si="100"/>
        <v>87.417124697973293</v>
      </c>
      <c r="I295" s="497">
        <f t="shared" si="100"/>
        <v>45.074345100636464</v>
      </c>
      <c r="J295" s="497">
        <f t="shared" si="100"/>
        <v>-16.48732591420832</v>
      </c>
      <c r="K295" s="497">
        <f t="shared" si="100"/>
        <v>8.7187185713554385</v>
      </c>
      <c r="L295" s="497">
        <f t="shared" si="100"/>
        <v>35.762042605744035</v>
      </c>
      <c r="M295" s="497">
        <f t="shared" si="100"/>
        <v>11.348567141859455</v>
      </c>
      <c r="N295" s="497">
        <f t="shared" si="100"/>
        <v>-18.679248211209565</v>
      </c>
      <c r="O295" s="497">
        <f t="shared" si="100"/>
        <v>-18.679248211209565</v>
      </c>
      <c r="P295" s="497">
        <f t="shared" si="100"/>
        <v>0</v>
      </c>
      <c r="Q295" s="497">
        <f t="shared" si="100"/>
        <v>-7.5101534698392696</v>
      </c>
      <c r="R295" s="497">
        <f t="shared" si="100"/>
        <v>-23.23274060111823</v>
      </c>
      <c r="S295" s="497" t="str">
        <f t="shared" si="100"/>
        <v>-</v>
      </c>
      <c r="T295" s="497" t="str">
        <f t="shared" si="100"/>
        <v>-</v>
      </c>
      <c r="U295" s="497" t="str">
        <f t="shared" si="100"/>
        <v>-</v>
      </c>
      <c r="V295" s="497" t="str">
        <f t="shared" si="100"/>
        <v>-</v>
      </c>
      <c r="W295" s="497" t="str">
        <f t="shared" si="100"/>
        <v>-</v>
      </c>
      <c r="X295" s="497" t="str">
        <f t="shared" si="100"/>
        <v>-</v>
      </c>
      <c r="Y295" s="497" t="str">
        <f t="shared" si="100"/>
        <v>-</v>
      </c>
      <c r="Z295" s="497" t="str">
        <f t="shared" si="100"/>
        <v>-</v>
      </c>
      <c r="AA295" s="497" t="str">
        <f t="shared" si="100"/>
        <v>-</v>
      </c>
      <c r="AB295" s="497" t="str">
        <f t="shared" si="100"/>
        <v>-</v>
      </c>
      <c r="AC295" s="497" t="str">
        <f t="shared" si="100"/>
        <v>-</v>
      </c>
      <c r="AD295" s="497" t="str">
        <f t="shared" si="100"/>
        <v>-</v>
      </c>
      <c r="AE295" s="497" t="str">
        <f t="shared" si="100"/>
        <v>-</v>
      </c>
      <c r="AF295" s="497" t="str">
        <f t="shared" si="100"/>
        <v>-</v>
      </c>
      <c r="AG295" s="497" t="str">
        <f t="shared" si="100"/>
        <v>-</v>
      </c>
      <c r="AH295" s="497" t="str">
        <f t="shared" si="100"/>
        <v>-</v>
      </c>
      <c r="AI295" s="497" t="str">
        <f t="shared" si="100"/>
        <v>-</v>
      </c>
      <c r="AJ295" s="497" t="str">
        <f t="shared" si="100"/>
        <v>-</v>
      </c>
      <c r="AK295" s="497" t="str">
        <f t="shared" si="100"/>
        <v>-</v>
      </c>
    </row>
    <row r="296" spans="1:37" ht="14.55" customHeight="1">
      <c r="A296" s="703"/>
      <c r="B296" s="704"/>
      <c r="C296" s="490" t="s">
        <v>325</v>
      </c>
      <c r="D296" s="1005"/>
      <c r="E296" s="497">
        <f t="shared" ref="E296:AK296" si="101">IFERROR(E214+E255,"-")</f>
        <v>-133.68662742082563</v>
      </c>
      <c r="F296" s="497">
        <f t="shared" si="101"/>
        <v>-535.36665391372787</v>
      </c>
      <c r="G296" s="497">
        <f t="shared" si="101"/>
        <v>-361.02809573859662</v>
      </c>
      <c r="H296" s="497">
        <f t="shared" si="101"/>
        <v>85.558041170623881</v>
      </c>
      <c r="I296" s="497">
        <f t="shared" si="101"/>
        <v>44.253993226330898</v>
      </c>
      <c r="J296" s="497">
        <f t="shared" si="101"/>
        <v>-15.94299085598279</v>
      </c>
      <c r="K296" s="497">
        <f t="shared" si="101"/>
        <v>8.6941962251910798</v>
      </c>
      <c r="L296" s="497">
        <f t="shared" si="101"/>
        <v>35.074971298771828</v>
      </c>
      <c r="M296" s="497">
        <f t="shared" si="101"/>
        <v>11.097822474956114</v>
      </c>
      <c r="N296" s="497">
        <f t="shared" si="101"/>
        <v>-18.346606480342178</v>
      </c>
      <c r="O296" s="497">
        <f t="shared" si="101"/>
        <v>-18.346606480342182</v>
      </c>
      <c r="P296" s="497">
        <f t="shared" si="101"/>
        <v>0</v>
      </c>
      <c r="Q296" s="497">
        <f t="shared" si="101"/>
        <v>-7.2026981528794067</v>
      </c>
      <c r="R296" s="497">
        <f t="shared" si="101"/>
        <v>-22.431460502099004</v>
      </c>
      <c r="S296" s="497" t="str">
        <f t="shared" si="101"/>
        <v>-</v>
      </c>
      <c r="T296" s="497" t="str">
        <f t="shared" si="101"/>
        <v>-</v>
      </c>
      <c r="U296" s="497" t="str">
        <f t="shared" si="101"/>
        <v>-</v>
      </c>
      <c r="V296" s="497" t="str">
        <f t="shared" si="101"/>
        <v>-</v>
      </c>
      <c r="W296" s="497" t="str">
        <f t="shared" si="101"/>
        <v>-</v>
      </c>
      <c r="X296" s="497" t="str">
        <f t="shared" si="101"/>
        <v>-</v>
      </c>
      <c r="Y296" s="497" t="str">
        <f t="shared" si="101"/>
        <v>-</v>
      </c>
      <c r="Z296" s="497" t="str">
        <f t="shared" si="101"/>
        <v>-</v>
      </c>
      <c r="AA296" s="497" t="str">
        <f t="shared" si="101"/>
        <v>-</v>
      </c>
      <c r="AB296" s="497" t="str">
        <f t="shared" si="101"/>
        <v>-</v>
      </c>
      <c r="AC296" s="497" t="str">
        <f t="shared" si="101"/>
        <v>-</v>
      </c>
      <c r="AD296" s="497" t="str">
        <f t="shared" si="101"/>
        <v>-</v>
      </c>
      <c r="AE296" s="497" t="str">
        <f t="shared" si="101"/>
        <v>-</v>
      </c>
      <c r="AF296" s="497" t="str">
        <f t="shared" si="101"/>
        <v>-</v>
      </c>
      <c r="AG296" s="497" t="str">
        <f t="shared" si="101"/>
        <v>-</v>
      </c>
      <c r="AH296" s="497" t="str">
        <f t="shared" si="101"/>
        <v>-</v>
      </c>
      <c r="AI296" s="497" t="str">
        <f t="shared" si="101"/>
        <v>-</v>
      </c>
      <c r="AJ296" s="497" t="str">
        <f t="shared" si="101"/>
        <v>-</v>
      </c>
      <c r="AK296" s="497" t="str">
        <f t="shared" si="101"/>
        <v>-</v>
      </c>
    </row>
    <row r="297" spans="1:37" ht="14.55" customHeight="1">
      <c r="A297" s="703"/>
      <c r="B297" s="704"/>
      <c r="C297" s="490" t="s">
        <v>326</v>
      </c>
      <c r="D297" s="1005"/>
      <c r="E297" s="497">
        <f t="shared" ref="E297:AK297" si="102">IFERROR(E215+E256,"-")</f>
        <v>-129.52287333982972</v>
      </c>
      <c r="F297" s="497">
        <f t="shared" si="102"/>
        <v>-519.05705346049001</v>
      </c>
      <c r="G297" s="497">
        <f t="shared" si="102"/>
        <v>-350.08380937603107</v>
      </c>
      <c r="H297" s="497">
        <f t="shared" si="102"/>
        <v>83.092628355702701</v>
      </c>
      <c r="I297" s="497">
        <f t="shared" si="102"/>
        <v>43.163896914998503</v>
      </c>
      <c r="J297" s="497">
        <f t="shared" si="102"/>
        <v>-15.229787046835497</v>
      </c>
      <c r="K297" s="497">
        <f t="shared" si="102"/>
        <v>8.2193965316619373</v>
      </c>
      <c r="L297" s="497">
        <f t="shared" si="102"/>
        <v>33.469335644289615</v>
      </c>
      <c r="M297" s="497">
        <f t="shared" si="102"/>
        <v>10.51185043207539</v>
      </c>
      <c r="N297" s="497">
        <f t="shared" si="102"/>
        <v>-17.294855210084769</v>
      </c>
      <c r="O297" s="497">
        <f t="shared" si="102"/>
        <v>-17.294855210084769</v>
      </c>
      <c r="P297" s="497">
        <f t="shared" si="102"/>
        <v>0</v>
      </c>
      <c r="Q297" s="497">
        <f t="shared" si="102"/>
        <v>-6.9159496700491738</v>
      </c>
      <c r="R297" s="497">
        <f t="shared" si="102"/>
        <v>-21.684145884196635</v>
      </c>
      <c r="S297" s="497" t="str">
        <f t="shared" si="102"/>
        <v>-</v>
      </c>
      <c r="T297" s="497" t="str">
        <f t="shared" si="102"/>
        <v>-</v>
      </c>
      <c r="U297" s="497" t="str">
        <f t="shared" si="102"/>
        <v>-</v>
      </c>
      <c r="V297" s="497" t="str">
        <f t="shared" si="102"/>
        <v>-</v>
      </c>
      <c r="W297" s="497" t="str">
        <f t="shared" si="102"/>
        <v>-</v>
      </c>
      <c r="X297" s="497" t="str">
        <f t="shared" si="102"/>
        <v>-</v>
      </c>
      <c r="Y297" s="497" t="str">
        <f t="shared" si="102"/>
        <v>-</v>
      </c>
      <c r="Z297" s="497" t="str">
        <f t="shared" si="102"/>
        <v>-</v>
      </c>
      <c r="AA297" s="497" t="str">
        <f t="shared" si="102"/>
        <v>-</v>
      </c>
      <c r="AB297" s="497" t="str">
        <f t="shared" si="102"/>
        <v>-</v>
      </c>
      <c r="AC297" s="497" t="str">
        <f t="shared" si="102"/>
        <v>-</v>
      </c>
      <c r="AD297" s="497" t="str">
        <f t="shared" si="102"/>
        <v>-</v>
      </c>
      <c r="AE297" s="497" t="str">
        <f t="shared" si="102"/>
        <v>-</v>
      </c>
      <c r="AF297" s="497" t="str">
        <f t="shared" si="102"/>
        <v>-</v>
      </c>
      <c r="AG297" s="497" t="str">
        <f t="shared" si="102"/>
        <v>-</v>
      </c>
      <c r="AH297" s="497" t="str">
        <f t="shared" si="102"/>
        <v>-</v>
      </c>
      <c r="AI297" s="497" t="str">
        <f t="shared" si="102"/>
        <v>-</v>
      </c>
      <c r="AJ297" s="497" t="str">
        <f t="shared" si="102"/>
        <v>-</v>
      </c>
      <c r="AK297" s="497" t="str">
        <f t="shared" si="102"/>
        <v>-</v>
      </c>
    </row>
    <row r="298" spans="1:37" ht="14.55" customHeight="1">
      <c r="A298" s="703"/>
      <c r="B298" s="704"/>
      <c r="C298" s="490" t="s">
        <v>327</v>
      </c>
      <c r="D298" s="1005"/>
      <c r="E298" s="497">
        <f t="shared" ref="E298:AK298" si="103">IFERROR(E216+E257,"-")</f>
        <v>-131.42569924947398</v>
      </c>
      <c r="F298" s="497">
        <f t="shared" si="103"/>
        <v>-526.51050285127212</v>
      </c>
      <c r="G298" s="497">
        <f t="shared" si="103"/>
        <v>-355.58485589209459</v>
      </c>
      <c r="H298" s="497">
        <f t="shared" si="103"/>
        <v>83.19435251765475</v>
      </c>
      <c r="I298" s="497">
        <f t="shared" si="103"/>
        <v>43.209266418483246</v>
      </c>
      <c r="J298" s="497">
        <f t="shared" si="103"/>
        <v>-15.257666216015927</v>
      </c>
      <c r="K298" s="497">
        <f t="shared" si="103"/>
        <v>8.3150371886009875</v>
      </c>
      <c r="L298" s="497">
        <f t="shared" si="103"/>
        <v>33.654931668756362</v>
      </c>
      <c r="M298" s="497">
        <f t="shared" si="103"/>
        <v>10.579583159175534</v>
      </c>
      <c r="N298" s="497">
        <f t="shared" si="103"/>
        <v>-18.269319203242599</v>
      </c>
      <c r="O298" s="497">
        <f t="shared" si="103"/>
        <v>-18.269319203242599</v>
      </c>
      <c r="P298" s="497">
        <f t="shared" si="103"/>
        <v>0</v>
      </c>
      <c r="Q298" s="497">
        <f t="shared" si="103"/>
        <v>-7.1238998593197831</v>
      </c>
      <c r="R298" s="497">
        <f t="shared" si="103"/>
        <v>-22.226098939025828</v>
      </c>
      <c r="S298" s="497" t="str">
        <f t="shared" si="103"/>
        <v>-</v>
      </c>
      <c r="T298" s="497" t="str">
        <f t="shared" si="103"/>
        <v>-</v>
      </c>
      <c r="U298" s="497" t="str">
        <f t="shared" si="103"/>
        <v>-</v>
      </c>
      <c r="V298" s="497" t="str">
        <f t="shared" si="103"/>
        <v>-</v>
      </c>
      <c r="W298" s="497" t="str">
        <f t="shared" si="103"/>
        <v>-</v>
      </c>
      <c r="X298" s="497" t="str">
        <f t="shared" si="103"/>
        <v>-</v>
      </c>
      <c r="Y298" s="497" t="str">
        <f t="shared" si="103"/>
        <v>-</v>
      </c>
      <c r="Z298" s="497" t="str">
        <f t="shared" si="103"/>
        <v>-</v>
      </c>
      <c r="AA298" s="497" t="str">
        <f t="shared" si="103"/>
        <v>-</v>
      </c>
      <c r="AB298" s="497" t="str">
        <f t="shared" si="103"/>
        <v>-</v>
      </c>
      <c r="AC298" s="497" t="str">
        <f t="shared" si="103"/>
        <v>-</v>
      </c>
      <c r="AD298" s="497" t="str">
        <f t="shared" si="103"/>
        <v>-</v>
      </c>
      <c r="AE298" s="497" t="str">
        <f t="shared" si="103"/>
        <v>-</v>
      </c>
      <c r="AF298" s="497" t="str">
        <f t="shared" si="103"/>
        <v>-</v>
      </c>
      <c r="AG298" s="497" t="str">
        <f t="shared" si="103"/>
        <v>-</v>
      </c>
      <c r="AH298" s="497" t="str">
        <f t="shared" si="103"/>
        <v>-</v>
      </c>
      <c r="AI298" s="497" t="str">
        <f t="shared" si="103"/>
        <v>-</v>
      </c>
      <c r="AJ298" s="497" t="str">
        <f t="shared" si="103"/>
        <v>-</v>
      </c>
      <c r="AK298" s="497" t="str">
        <f t="shared" si="103"/>
        <v>-</v>
      </c>
    </row>
    <row r="299" spans="1:37" ht="14.55" customHeight="1">
      <c r="A299" s="703"/>
      <c r="B299" s="704"/>
      <c r="C299" s="490" t="s">
        <v>328</v>
      </c>
      <c r="D299" s="1005"/>
      <c r="E299" s="497">
        <f t="shared" ref="E299:AK299" si="104">IFERROR(E217+E258,"-")</f>
        <v>-133.3063539023839</v>
      </c>
      <c r="F299" s="497">
        <f t="shared" si="104"/>
        <v>-533.87710649375845</v>
      </c>
      <c r="G299" s="497">
        <f t="shared" si="104"/>
        <v>-359.67186153159037</v>
      </c>
      <c r="H299" s="497">
        <f t="shared" si="104"/>
        <v>86.064765010465607</v>
      </c>
      <c r="I299" s="497">
        <f t="shared" si="104"/>
        <v>44.477725247777535</v>
      </c>
      <c r="J299" s="497">
        <f t="shared" si="104"/>
        <v>-16.090838098198383</v>
      </c>
      <c r="K299" s="497">
        <f t="shared" si="104"/>
        <v>8.7162681554571169</v>
      </c>
      <c r="L299" s="497">
        <f t="shared" si="104"/>
        <v>35.286146006824659</v>
      </c>
      <c r="M299" s="497">
        <f t="shared" si="104"/>
        <v>11.174890067929063</v>
      </c>
      <c r="N299" s="497">
        <f t="shared" si="104"/>
        <v>-18.428412208878175</v>
      </c>
      <c r="O299" s="497">
        <f t="shared" si="104"/>
        <v>-18.428412208878175</v>
      </c>
      <c r="P299" s="497">
        <f t="shared" si="104"/>
        <v>0</v>
      </c>
      <c r="Q299" s="497">
        <f t="shared" si="104"/>
        <v>-7.271583556753547</v>
      </c>
      <c r="R299" s="497">
        <f t="shared" si="104"/>
        <v>-22.610987412815614</v>
      </c>
      <c r="S299" s="497" t="str">
        <f t="shared" si="104"/>
        <v>-</v>
      </c>
      <c r="T299" s="497" t="str">
        <f t="shared" si="104"/>
        <v>-</v>
      </c>
      <c r="U299" s="497" t="str">
        <f t="shared" si="104"/>
        <v>-</v>
      </c>
      <c r="V299" s="497" t="str">
        <f t="shared" si="104"/>
        <v>-</v>
      </c>
      <c r="W299" s="497" t="str">
        <f t="shared" si="104"/>
        <v>-</v>
      </c>
      <c r="X299" s="497" t="str">
        <f t="shared" si="104"/>
        <v>-</v>
      </c>
      <c r="Y299" s="497" t="str">
        <f t="shared" si="104"/>
        <v>-</v>
      </c>
      <c r="Z299" s="497" t="str">
        <f t="shared" si="104"/>
        <v>-</v>
      </c>
      <c r="AA299" s="497" t="str">
        <f t="shared" si="104"/>
        <v>-</v>
      </c>
      <c r="AB299" s="497" t="str">
        <f t="shared" si="104"/>
        <v>-</v>
      </c>
      <c r="AC299" s="497" t="str">
        <f t="shared" si="104"/>
        <v>-</v>
      </c>
      <c r="AD299" s="497" t="str">
        <f t="shared" si="104"/>
        <v>-</v>
      </c>
      <c r="AE299" s="497" t="str">
        <f t="shared" si="104"/>
        <v>-</v>
      </c>
      <c r="AF299" s="497" t="str">
        <f t="shared" si="104"/>
        <v>-</v>
      </c>
      <c r="AG299" s="497" t="str">
        <f t="shared" si="104"/>
        <v>-</v>
      </c>
      <c r="AH299" s="497" t="str">
        <f t="shared" si="104"/>
        <v>-</v>
      </c>
      <c r="AI299" s="497" t="str">
        <f t="shared" si="104"/>
        <v>-</v>
      </c>
      <c r="AJ299" s="497" t="str">
        <f t="shared" si="104"/>
        <v>-</v>
      </c>
      <c r="AK299" s="497" t="str">
        <f t="shared" si="104"/>
        <v>-</v>
      </c>
    </row>
    <row r="300" spans="1:37" ht="14.55" customHeight="1">
      <c r="A300" s="703"/>
      <c r="B300" s="704"/>
      <c r="C300" s="490" t="s">
        <v>329</v>
      </c>
      <c r="D300" s="1005"/>
      <c r="E300" s="497">
        <f t="shared" ref="E300:AK300" si="105">IFERROR(E218+E259,"-")</f>
        <v>-133.38303073161885</v>
      </c>
      <c r="F300" s="497">
        <f t="shared" si="105"/>
        <v>-534.17745286977356</v>
      </c>
      <c r="G300" s="497">
        <f t="shared" si="105"/>
        <v>-359.84535098859021</v>
      </c>
      <c r="H300" s="497">
        <f t="shared" si="105"/>
        <v>86.16772668978416</v>
      </c>
      <c r="I300" s="497">
        <f t="shared" si="105"/>
        <v>44.521772481500172</v>
      </c>
      <c r="J300" s="497">
        <f t="shared" si="105"/>
        <v>-16.126465346609521</v>
      </c>
      <c r="K300" s="497">
        <f t="shared" si="105"/>
        <v>8.6045116033758546</v>
      </c>
      <c r="L300" s="497">
        <f t="shared" si="105"/>
        <v>35.150468630669877</v>
      </c>
      <c r="M300" s="497">
        <f t="shared" si="105"/>
        <v>11.125375005744088</v>
      </c>
      <c r="N300" s="497">
        <f t="shared" si="105"/>
        <v>-18.38121867472433</v>
      </c>
      <c r="O300" s="497">
        <f t="shared" si="105"/>
        <v>-18.38121867472433</v>
      </c>
      <c r="P300" s="497">
        <f t="shared" si="105"/>
        <v>0</v>
      </c>
      <c r="Q300" s="497">
        <f t="shared" si="105"/>
        <v>-7.218197457881792</v>
      </c>
      <c r="R300" s="497">
        <f t="shared" si="105"/>
        <v>-22.471854289299671</v>
      </c>
      <c r="S300" s="497" t="str">
        <f t="shared" si="105"/>
        <v>-</v>
      </c>
      <c r="T300" s="497" t="str">
        <f t="shared" si="105"/>
        <v>-</v>
      </c>
      <c r="U300" s="497" t="str">
        <f t="shared" si="105"/>
        <v>-</v>
      </c>
      <c r="V300" s="497" t="str">
        <f t="shared" si="105"/>
        <v>-</v>
      </c>
      <c r="W300" s="497" t="str">
        <f t="shared" si="105"/>
        <v>-</v>
      </c>
      <c r="X300" s="497" t="str">
        <f t="shared" si="105"/>
        <v>-</v>
      </c>
      <c r="Y300" s="497" t="str">
        <f t="shared" si="105"/>
        <v>-</v>
      </c>
      <c r="Z300" s="497" t="str">
        <f t="shared" si="105"/>
        <v>-</v>
      </c>
      <c r="AA300" s="497" t="str">
        <f t="shared" si="105"/>
        <v>-</v>
      </c>
      <c r="AB300" s="497" t="str">
        <f t="shared" si="105"/>
        <v>-</v>
      </c>
      <c r="AC300" s="497" t="str">
        <f t="shared" si="105"/>
        <v>-</v>
      </c>
      <c r="AD300" s="497" t="str">
        <f t="shared" si="105"/>
        <v>-</v>
      </c>
      <c r="AE300" s="497" t="str">
        <f t="shared" si="105"/>
        <v>-</v>
      </c>
      <c r="AF300" s="497" t="str">
        <f t="shared" si="105"/>
        <v>-</v>
      </c>
      <c r="AG300" s="497" t="str">
        <f t="shared" si="105"/>
        <v>-</v>
      </c>
      <c r="AH300" s="497" t="str">
        <f t="shared" si="105"/>
        <v>-</v>
      </c>
      <c r="AI300" s="497" t="str">
        <f t="shared" si="105"/>
        <v>-</v>
      </c>
      <c r="AJ300" s="497" t="str">
        <f t="shared" si="105"/>
        <v>-</v>
      </c>
      <c r="AK300" s="497" t="str">
        <f t="shared" si="105"/>
        <v>-</v>
      </c>
    </row>
    <row r="301" spans="1:37" ht="14.55" customHeight="1">
      <c r="A301" s="703"/>
      <c r="B301" s="704"/>
      <c r="C301" s="490" t="s">
        <v>330</v>
      </c>
      <c r="D301" s="1005"/>
      <c r="E301" s="497">
        <f t="shared" ref="E301:AK301" si="106">IFERROR(E219+E260,"-")</f>
        <v>-132.90490532786441</v>
      </c>
      <c r="F301" s="497">
        <f t="shared" si="106"/>
        <v>-532.30461548550784</v>
      </c>
      <c r="G301" s="497">
        <f t="shared" si="106"/>
        <v>-359.02174364990242</v>
      </c>
      <c r="H301" s="497">
        <f t="shared" si="106"/>
        <v>84.995909476100451</v>
      </c>
      <c r="I301" s="497">
        <f t="shared" si="106"/>
        <v>44.00623819329315</v>
      </c>
      <c r="J301" s="497">
        <f t="shared" si="106"/>
        <v>-15.777233799527467</v>
      </c>
      <c r="K301" s="497">
        <f t="shared" si="106"/>
        <v>8.7952690667750595</v>
      </c>
      <c r="L301" s="497">
        <f t="shared" si="106"/>
        <v>35.038713016240223</v>
      </c>
      <c r="M301" s="497">
        <f t="shared" si="106"/>
        <v>11.084590120637721</v>
      </c>
      <c r="N301" s="497">
        <f t="shared" si="106"/>
        <v>-18.329654118495842</v>
      </c>
      <c r="O301" s="497">
        <f t="shared" si="106"/>
        <v>-18.329654118495842</v>
      </c>
      <c r="P301" s="497">
        <f t="shared" si="106"/>
        <v>0</v>
      </c>
      <c r="Q301" s="497">
        <f t="shared" si="106"/>
        <v>-7.2276412195202608</v>
      </c>
      <c r="R301" s="497">
        <f t="shared" si="106"/>
        <v>-22.496466315318944</v>
      </c>
      <c r="S301" s="497" t="str">
        <f t="shared" si="106"/>
        <v>-</v>
      </c>
      <c r="T301" s="497" t="str">
        <f t="shared" si="106"/>
        <v>-</v>
      </c>
      <c r="U301" s="497" t="str">
        <f t="shared" si="106"/>
        <v>-</v>
      </c>
      <c r="V301" s="497" t="str">
        <f t="shared" si="106"/>
        <v>-</v>
      </c>
      <c r="W301" s="497" t="str">
        <f t="shared" si="106"/>
        <v>-</v>
      </c>
      <c r="X301" s="497" t="str">
        <f t="shared" si="106"/>
        <v>-</v>
      </c>
      <c r="Y301" s="497" t="str">
        <f t="shared" si="106"/>
        <v>-</v>
      </c>
      <c r="Z301" s="497" t="str">
        <f t="shared" si="106"/>
        <v>-</v>
      </c>
      <c r="AA301" s="497" t="str">
        <f t="shared" si="106"/>
        <v>-</v>
      </c>
      <c r="AB301" s="497" t="str">
        <f t="shared" si="106"/>
        <v>-</v>
      </c>
      <c r="AC301" s="497" t="str">
        <f t="shared" si="106"/>
        <v>-</v>
      </c>
      <c r="AD301" s="497" t="str">
        <f t="shared" si="106"/>
        <v>-</v>
      </c>
      <c r="AE301" s="497" t="str">
        <f t="shared" si="106"/>
        <v>-</v>
      </c>
      <c r="AF301" s="497" t="str">
        <f t="shared" si="106"/>
        <v>-</v>
      </c>
      <c r="AG301" s="497" t="str">
        <f t="shared" si="106"/>
        <v>-</v>
      </c>
      <c r="AH301" s="497" t="str">
        <f t="shared" si="106"/>
        <v>-</v>
      </c>
      <c r="AI301" s="497" t="str">
        <f t="shared" si="106"/>
        <v>-</v>
      </c>
      <c r="AJ301" s="497" t="str">
        <f t="shared" si="106"/>
        <v>-</v>
      </c>
      <c r="AK301" s="497" t="str">
        <f t="shared" si="106"/>
        <v>-</v>
      </c>
    </row>
    <row r="302" spans="1:37" ht="14.55" customHeight="1">
      <c r="A302" s="703"/>
      <c r="B302" s="704"/>
      <c r="C302" s="490" t="s">
        <v>331</v>
      </c>
      <c r="D302" s="1005"/>
      <c r="E302" s="497">
        <f t="shared" ref="E302:AK302" si="107">IFERROR(E220+E261,"-")</f>
        <v>-131.56834873247928</v>
      </c>
      <c r="F302" s="497">
        <f t="shared" si="107"/>
        <v>-527.06926689627176</v>
      </c>
      <c r="G302" s="497">
        <f t="shared" si="107"/>
        <v>-355.65804347171894</v>
      </c>
      <c r="H302" s="497">
        <f t="shared" si="107"/>
        <v>83.897984937266102</v>
      </c>
      <c r="I302" s="497">
        <f t="shared" si="107"/>
        <v>43.520440079892644</v>
      </c>
      <c r="J302" s="497">
        <f t="shared" si="107"/>
        <v>-15.460984047612424</v>
      </c>
      <c r="K302" s="497">
        <f t="shared" si="107"/>
        <v>8.6001388834708692</v>
      </c>
      <c r="L302" s="497">
        <f t="shared" si="107"/>
        <v>34.351290325954146</v>
      </c>
      <c r="M302" s="497">
        <f t="shared" si="107"/>
        <v>10.833717217420212</v>
      </c>
      <c r="N302" s="497">
        <f t="shared" si="107"/>
        <v>-17.997155551488408</v>
      </c>
      <c r="O302" s="497">
        <f t="shared" si="107"/>
        <v>-17.997155551488408</v>
      </c>
      <c r="P302" s="497">
        <f t="shared" si="107"/>
        <v>0</v>
      </c>
      <c r="Q302" s="497">
        <f t="shared" si="107"/>
        <v>-7.0507875005937262</v>
      </c>
      <c r="R302" s="497">
        <f t="shared" si="107"/>
        <v>-22.035555875341444</v>
      </c>
      <c r="S302" s="497" t="str">
        <f t="shared" si="107"/>
        <v>-</v>
      </c>
      <c r="T302" s="497" t="str">
        <f t="shared" si="107"/>
        <v>-</v>
      </c>
      <c r="U302" s="497" t="str">
        <f t="shared" si="107"/>
        <v>-</v>
      </c>
      <c r="V302" s="497" t="str">
        <f t="shared" si="107"/>
        <v>-</v>
      </c>
      <c r="W302" s="497" t="str">
        <f t="shared" si="107"/>
        <v>-</v>
      </c>
      <c r="X302" s="497" t="str">
        <f t="shared" si="107"/>
        <v>-</v>
      </c>
      <c r="Y302" s="497" t="str">
        <f t="shared" si="107"/>
        <v>-</v>
      </c>
      <c r="Z302" s="497" t="str">
        <f t="shared" si="107"/>
        <v>-</v>
      </c>
      <c r="AA302" s="497" t="str">
        <f t="shared" si="107"/>
        <v>-</v>
      </c>
      <c r="AB302" s="497" t="str">
        <f t="shared" si="107"/>
        <v>-</v>
      </c>
      <c r="AC302" s="497" t="str">
        <f t="shared" si="107"/>
        <v>-</v>
      </c>
      <c r="AD302" s="497" t="str">
        <f t="shared" si="107"/>
        <v>-</v>
      </c>
      <c r="AE302" s="497" t="str">
        <f t="shared" si="107"/>
        <v>-</v>
      </c>
      <c r="AF302" s="497" t="str">
        <f t="shared" si="107"/>
        <v>-</v>
      </c>
      <c r="AG302" s="497" t="str">
        <f t="shared" si="107"/>
        <v>-</v>
      </c>
      <c r="AH302" s="497" t="str">
        <f t="shared" si="107"/>
        <v>-</v>
      </c>
      <c r="AI302" s="497" t="str">
        <f t="shared" si="107"/>
        <v>-</v>
      </c>
      <c r="AJ302" s="497" t="str">
        <f t="shared" si="107"/>
        <v>-</v>
      </c>
      <c r="AK302" s="497" t="str">
        <f t="shared" si="107"/>
        <v>-</v>
      </c>
    </row>
    <row r="303" spans="1:37" ht="14.55" customHeight="1">
      <c r="A303" s="703"/>
      <c r="B303" s="704"/>
      <c r="C303" s="490" t="s">
        <v>332</v>
      </c>
      <c r="D303" s="1005"/>
      <c r="E303" s="497">
        <f t="shared" ref="E303:AK303" si="108">IFERROR(E221+E262,"-")</f>
        <v>-132.38397609687036</v>
      </c>
      <c r="F303" s="497">
        <f t="shared" si="108"/>
        <v>-530.26411370354538</v>
      </c>
      <c r="G303" s="497">
        <f t="shared" si="108"/>
        <v>-357.38515107020612</v>
      </c>
      <c r="H303" s="497">
        <f t="shared" si="108"/>
        <v>85.236016234069197</v>
      </c>
      <c r="I303" s="497">
        <f t="shared" si="108"/>
        <v>44.110782972418356</v>
      </c>
      <c r="J303" s="497">
        <f t="shared" si="108"/>
        <v>-15.853095957022866</v>
      </c>
      <c r="K303" s="497">
        <f t="shared" si="108"/>
        <v>8.5192557594597513</v>
      </c>
      <c r="L303" s="497">
        <f t="shared" si="108"/>
        <v>34.689181889463086</v>
      </c>
      <c r="M303" s="497">
        <f t="shared" si="108"/>
        <v>10.957029756718136</v>
      </c>
      <c r="N303" s="497">
        <f t="shared" si="108"/>
        <v>-18.402807280150697</v>
      </c>
      <c r="O303" s="497">
        <f t="shared" si="108"/>
        <v>-18.402807280150697</v>
      </c>
      <c r="P303" s="497">
        <f t="shared" si="108"/>
        <v>0</v>
      </c>
      <c r="Q303" s="497">
        <f t="shared" si="108"/>
        <v>-7.3732730277698533</v>
      </c>
      <c r="R303" s="497">
        <f t="shared" si="108"/>
        <v>-22.876007221908246</v>
      </c>
      <c r="S303" s="497" t="str">
        <f t="shared" si="108"/>
        <v>-</v>
      </c>
      <c r="T303" s="497" t="str">
        <f t="shared" si="108"/>
        <v>-</v>
      </c>
      <c r="U303" s="497" t="str">
        <f t="shared" si="108"/>
        <v>-</v>
      </c>
      <c r="V303" s="497" t="str">
        <f t="shared" si="108"/>
        <v>-</v>
      </c>
      <c r="W303" s="497" t="str">
        <f t="shared" si="108"/>
        <v>-</v>
      </c>
      <c r="X303" s="497" t="str">
        <f t="shared" si="108"/>
        <v>-</v>
      </c>
      <c r="Y303" s="497" t="str">
        <f t="shared" si="108"/>
        <v>-</v>
      </c>
      <c r="Z303" s="497" t="str">
        <f t="shared" si="108"/>
        <v>-</v>
      </c>
      <c r="AA303" s="497" t="str">
        <f t="shared" si="108"/>
        <v>-</v>
      </c>
      <c r="AB303" s="497" t="str">
        <f t="shared" si="108"/>
        <v>-</v>
      </c>
      <c r="AC303" s="497" t="str">
        <f t="shared" si="108"/>
        <v>-</v>
      </c>
      <c r="AD303" s="497" t="str">
        <f t="shared" si="108"/>
        <v>-</v>
      </c>
      <c r="AE303" s="497" t="str">
        <f t="shared" si="108"/>
        <v>-</v>
      </c>
      <c r="AF303" s="497" t="str">
        <f t="shared" si="108"/>
        <v>-</v>
      </c>
      <c r="AG303" s="497" t="str">
        <f t="shared" si="108"/>
        <v>-</v>
      </c>
      <c r="AH303" s="497" t="str">
        <f t="shared" si="108"/>
        <v>-</v>
      </c>
      <c r="AI303" s="497" t="str">
        <f t="shared" si="108"/>
        <v>-</v>
      </c>
      <c r="AJ303" s="497" t="str">
        <f t="shared" si="108"/>
        <v>-</v>
      </c>
      <c r="AK303" s="497" t="str">
        <f t="shared" si="108"/>
        <v>-</v>
      </c>
    </row>
    <row r="304" spans="1:37" ht="14.55" customHeight="1">
      <c r="A304" s="703"/>
      <c r="B304" s="704"/>
      <c r="C304" s="490" t="s">
        <v>333</v>
      </c>
      <c r="D304" s="1005"/>
      <c r="E304" s="497">
        <f t="shared" ref="E304:AK304" si="109">IFERROR(E222+E263,"-")</f>
        <v>-133.77952486280842</v>
      </c>
      <c r="F304" s="497">
        <f t="shared" si="109"/>
        <v>-535.73053711441503</v>
      </c>
      <c r="G304" s="497">
        <f t="shared" si="109"/>
        <v>-361.36983103207575</v>
      </c>
      <c r="H304" s="497">
        <f t="shared" si="109"/>
        <v>85.412874214101706</v>
      </c>
      <c r="I304" s="497">
        <f t="shared" si="109"/>
        <v>44.188639364674316</v>
      </c>
      <c r="J304" s="497">
        <f t="shared" si="109"/>
        <v>-15.905611514056375</v>
      </c>
      <c r="K304" s="497">
        <f t="shared" si="109"/>
        <v>8.5847960273377293</v>
      </c>
      <c r="L304" s="497">
        <f t="shared" si="109"/>
        <v>34.856139506201004</v>
      </c>
      <c r="M304" s="497">
        <f t="shared" si="109"/>
        <v>11.017960451350707</v>
      </c>
      <c r="N304" s="497">
        <f t="shared" si="109"/>
        <v>-18.241329482750032</v>
      </c>
      <c r="O304" s="497">
        <f t="shared" si="109"/>
        <v>-18.241329482750032</v>
      </c>
      <c r="P304" s="497">
        <f t="shared" si="109"/>
        <v>0</v>
      </c>
      <c r="Q304" s="497">
        <f t="shared" si="109"/>
        <v>-7.2386704371094126</v>
      </c>
      <c r="R304" s="497">
        <f t="shared" si="109"/>
        <v>-22.525210305337914</v>
      </c>
      <c r="S304" s="497" t="str">
        <f t="shared" si="109"/>
        <v>-</v>
      </c>
      <c r="T304" s="497" t="str">
        <f t="shared" si="109"/>
        <v>-</v>
      </c>
      <c r="U304" s="497" t="str">
        <f t="shared" si="109"/>
        <v>-</v>
      </c>
      <c r="V304" s="497" t="str">
        <f t="shared" si="109"/>
        <v>-</v>
      </c>
      <c r="W304" s="497" t="str">
        <f t="shared" si="109"/>
        <v>-</v>
      </c>
      <c r="X304" s="497" t="str">
        <f t="shared" si="109"/>
        <v>-</v>
      </c>
      <c r="Y304" s="497" t="str">
        <f t="shared" si="109"/>
        <v>-</v>
      </c>
      <c r="Z304" s="497" t="str">
        <f t="shared" si="109"/>
        <v>-</v>
      </c>
      <c r="AA304" s="497" t="str">
        <f t="shared" si="109"/>
        <v>-</v>
      </c>
      <c r="AB304" s="497" t="str">
        <f t="shared" si="109"/>
        <v>-</v>
      </c>
      <c r="AC304" s="497" t="str">
        <f t="shared" si="109"/>
        <v>-</v>
      </c>
      <c r="AD304" s="497" t="str">
        <f t="shared" si="109"/>
        <v>-</v>
      </c>
      <c r="AE304" s="497" t="str">
        <f t="shared" si="109"/>
        <v>-</v>
      </c>
      <c r="AF304" s="497" t="str">
        <f t="shared" si="109"/>
        <v>-</v>
      </c>
      <c r="AG304" s="497" t="str">
        <f t="shared" si="109"/>
        <v>-</v>
      </c>
      <c r="AH304" s="497" t="str">
        <f t="shared" si="109"/>
        <v>-</v>
      </c>
      <c r="AI304" s="497" t="str">
        <f t="shared" si="109"/>
        <v>-</v>
      </c>
      <c r="AJ304" s="497" t="str">
        <f t="shared" si="109"/>
        <v>-</v>
      </c>
      <c r="AK304" s="497" t="str">
        <f t="shared" si="109"/>
        <v>-</v>
      </c>
    </row>
    <row r="305" spans="1:37" ht="14.55" customHeight="1">
      <c r="A305" s="703"/>
      <c r="B305" s="704"/>
      <c r="C305" s="490" t="s">
        <v>334</v>
      </c>
      <c r="D305" s="1005"/>
      <c r="E305" s="497">
        <f t="shared" ref="E305:AK305" si="110">IFERROR(E223+E264,"-")</f>
        <v>-130.23531093707098</v>
      </c>
      <c r="F305" s="497">
        <f t="shared" si="110"/>
        <v>-521.8477015950433</v>
      </c>
      <c r="G305" s="497">
        <f t="shared" si="110"/>
        <v>-352.49624201909688</v>
      </c>
      <c r="H305" s="497">
        <f t="shared" si="110"/>
        <v>82.406856978560356</v>
      </c>
      <c r="I305" s="497">
        <f t="shared" si="110"/>
        <v>42.862021122035067</v>
      </c>
      <c r="J305" s="497">
        <f t="shared" si="110"/>
        <v>-15.026099793991612</v>
      </c>
      <c r="K305" s="497">
        <f t="shared" si="110"/>
        <v>8.2955000869066282</v>
      </c>
      <c r="L305" s="497">
        <f t="shared" si="110"/>
        <v>33.348134342972124</v>
      </c>
      <c r="M305" s="497">
        <f t="shared" si="110"/>
        <v>10.467618371125232</v>
      </c>
      <c r="N305" s="497">
        <f t="shared" si="110"/>
        <v>-17.51596605799342</v>
      </c>
      <c r="O305" s="497">
        <f t="shared" si="110"/>
        <v>-17.515966057993424</v>
      </c>
      <c r="P305" s="497">
        <f t="shared" si="110"/>
        <v>0</v>
      </c>
      <c r="Q305" s="497">
        <f t="shared" si="110"/>
        <v>-6.7327718565815537</v>
      </c>
      <c r="R305" s="497">
        <f t="shared" si="110"/>
        <v>-21.206753793648868</v>
      </c>
      <c r="S305" s="497" t="str">
        <f t="shared" si="110"/>
        <v>-</v>
      </c>
      <c r="T305" s="497" t="str">
        <f t="shared" si="110"/>
        <v>-</v>
      </c>
      <c r="U305" s="497" t="str">
        <f t="shared" si="110"/>
        <v>-</v>
      </c>
      <c r="V305" s="497" t="str">
        <f t="shared" si="110"/>
        <v>-</v>
      </c>
      <c r="W305" s="497" t="str">
        <f t="shared" si="110"/>
        <v>-</v>
      </c>
      <c r="X305" s="497" t="str">
        <f t="shared" si="110"/>
        <v>-</v>
      </c>
      <c r="Y305" s="497" t="str">
        <f t="shared" si="110"/>
        <v>-</v>
      </c>
      <c r="Z305" s="497" t="str">
        <f t="shared" si="110"/>
        <v>-</v>
      </c>
      <c r="AA305" s="497" t="str">
        <f t="shared" si="110"/>
        <v>-</v>
      </c>
      <c r="AB305" s="497" t="str">
        <f t="shared" si="110"/>
        <v>-</v>
      </c>
      <c r="AC305" s="497" t="str">
        <f t="shared" si="110"/>
        <v>-</v>
      </c>
      <c r="AD305" s="497" t="str">
        <f t="shared" si="110"/>
        <v>-</v>
      </c>
      <c r="AE305" s="497" t="str">
        <f t="shared" si="110"/>
        <v>-</v>
      </c>
      <c r="AF305" s="497" t="str">
        <f t="shared" si="110"/>
        <v>-</v>
      </c>
      <c r="AG305" s="497" t="str">
        <f t="shared" si="110"/>
        <v>-</v>
      </c>
      <c r="AH305" s="497" t="str">
        <f t="shared" si="110"/>
        <v>-</v>
      </c>
      <c r="AI305" s="497" t="str">
        <f t="shared" si="110"/>
        <v>-</v>
      </c>
      <c r="AJ305" s="497" t="str">
        <f t="shared" si="110"/>
        <v>-</v>
      </c>
      <c r="AK305" s="497" t="str">
        <f t="shared" si="110"/>
        <v>-</v>
      </c>
    </row>
    <row r="306" spans="1:37" ht="14.55" customHeight="1">
      <c r="A306" s="491" t="s">
        <v>336</v>
      </c>
      <c r="B306" s="713" t="s">
        <v>75</v>
      </c>
      <c r="C306" s="714"/>
      <c r="D306" s="1005"/>
      <c r="E306" s="498">
        <f t="shared" ref="E306:AK306" si="111">IFERROR(E224+E265,"-")</f>
        <v>-35.902490173606353</v>
      </c>
      <c r="F306" s="498">
        <f t="shared" si="111"/>
        <v>-138.55273284297502</v>
      </c>
      <c r="G306" s="498">
        <f t="shared" si="111"/>
        <v>-79.817144656729056</v>
      </c>
      <c r="H306" s="498">
        <f t="shared" si="111"/>
        <v>35.765755578115076</v>
      </c>
      <c r="I306" s="498">
        <f t="shared" si="111"/>
        <v>26.794945009289329</v>
      </c>
      <c r="J306" s="498">
        <f t="shared" si="111"/>
        <v>13.825688926560524</v>
      </c>
      <c r="K306" s="498">
        <f t="shared" si="111"/>
        <v>17.615118452711457</v>
      </c>
      <c r="L306" s="498">
        <f t="shared" si="111"/>
        <v>17.61511845271146</v>
      </c>
      <c r="M306" s="498">
        <f t="shared" si="111"/>
        <v>0</v>
      </c>
      <c r="N306" s="498">
        <f t="shared" si="111"/>
        <v>-2.3918614956594779</v>
      </c>
      <c r="O306" s="498">
        <f t="shared" si="111"/>
        <v>-2.3918614956594775</v>
      </c>
      <c r="P306" s="498">
        <f t="shared" si="111"/>
        <v>0</v>
      </c>
      <c r="Q306" s="498">
        <f t="shared" si="111"/>
        <v>0</v>
      </c>
      <c r="R306" s="498">
        <f t="shared" si="111"/>
        <v>0</v>
      </c>
      <c r="S306" s="498" t="str">
        <f t="shared" si="111"/>
        <v>-</v>
      </c>
      <c r="T306" s="498" t="str">
        <f t="shared" si="111"/>
        <v>-</v>
      </c>
      <c r="U306" s="498" t="str">
        <f t="shared" si="111"/>
        <v>-</v>
      </c>
      <c r="V306" s="498" t="str">
        <f t="shared" si="111"/>
        <v>-</v>
      </c>
      <c r="W306" s="498" t="str">
        <f t="shared" si="111"/>
        <v>-</v>
      </c>
      <c r="X306" s="498" t="str">
        <f t="shared" si="111"/>
        <v>-</v>
      </c>
      <c r="Y306" s="498" t="str">
        <f t="shared" si="111"/>
        <v>-</v>
      </c>
      <c r="Z306" s="498" t="str">
        <f t="shared" si="111"/>
        <v>-</v>
      </c>
      <c r="AA306" s="498" t="str">
        <f t="shared" si="111"/>
        <v>-</v>
      </c>
      <c r="AB306" s="498" t="str">
        <f t="shared" si="111"/>
        <v>-</v>
      </c>
      <c r="AC306" s="498" t="str">
        <f t="shared" si="111"/>
        <v>-</v>
      </c>
      <c r="AD306" s="498" t="str">
        <f t="shared" si="111"/>
        <v>-</v>
      </c>
      <c r="AE306" s="498" t="str">
        <f t="shared" si="111"/>
        <v>-</v>
      </c>
      <c r="AF306" s="498" t="str">
        <f t="shared" si="111"/>
        <v>-</v>
      </c>
      <c r="AG306" s="498" t="str">
        <f t="shared" si="111"/>
        <v>-</v>
      </c>
      <c r="AH306" s="498" t="str">
        <f t="shared" si="111"/>
        <v>-</v>
      </c>
      <c r="AI306" s="498" t="str">
        <f t="shared" si="111"/>
        <v>-</v>
      </c>
      <c r="AJ306" s="498" t="str">
        <f t="shared" si="111"/>
        <v>-</v>
      </c>
      <c r="AK306" s="498" t="str">
        <f t="shared" si="111"/>
        <v>-</v>
      </c>
    </row>
    <row r="307" spans="1:37" ht="14.55" customHeight="1">
      <c r="A307" s="491" t="s">
        <v>337</v>
      </c>
      <c r="B307" s="715"/>
      <c r="C307" s="716"/>
      <c r="D307" s="1005"/>
      <c r="E307" s="498">
        <f t="shared" ref="E307:AK307" si="112">IFERROR(E225+E266,"-")</f>
        <v>-68.348426995409156</v>
      </c>
      <c r="F307" s="498">
        <f t="shared" si="112"/>
        <v>-156.02989326520304</v>
      </c>
      <c r="G307" s="498">
        <f t="shared" si="112"/>
        <v>-88.042315329834267</v>
      </c>
      <c r="H307" s="498">
        <f t="shared" si="112"/>
        <v>42.302216404363229</v>
      </c>
      <c r="I307" s="498">
        <f t="shared" si="112"/>
        <v>31.99429305502877</v>
      </c>
      <c r="J307" s="498">
        <f t="shared" si="112"/>
        <v>13.696344267927907</v>
      </c>
      <c r="K307" s="498">
        <f t="shared" si="112"/>
        <v>17.276597131725662</v>
      </c>
      <c r="L307" s="498">
        <f t="shared" si="112"/>
        <v>17.276597131725662</v>
      </c>
      <c r="M307" s="498">
        <f t="shared" si="112"/>
        <v>0</v>
      </c>
      <c r="N307" s="498">
        <f t="shared" si="112"/>
        <v>-2.4773960530344161</v>
      </c>
      <c r="O307" s="498">
        <f t="shared" si="112"/>
        <v>-2.4773960530344161</v>
      </c>
      <c r="P307" s="498">
        <f t="shared" si="112"/>
        <v>0</v>
      </c>
      <c r="Q307" s="498">
        <f t="shared" si="112"/>
        <v>0</v>
      </c>
      <c r="R307" s="498">
        <f t="shared" si="112"/>
        <v>0</v>
      </c>
      <c r="S307" s="498" t="str">
        <f t="shared" si="112"/>
        <v>-</v>
      </c>
      <c r="T307" s="498" t="str">
        <f t="shared" si="112"/>
        <v>-</v>
      </c>
      <c r="U307" s="498" t="str">
        <f t="shared" si="112"/>
        <v>-</v>
      </c>
      <c r="V307" s="498" t="str">
        <f t="shared" si="112"/>
        <v>-</v>
      </c>
      <c r="W307" s="498" t="str">
        <f t="shared" si="112"/>
        <v>-</v>
      </c>
      <c r="X307" s="498" t="str">
        <f t="shared" si="112"/>
        <v>-</v>
      </c>
      <c r="Y307" s="498" t="str">
        <f t="shared" si="112"/>
        <v>-</v>
      </c>
      <c r="Z307" s="498" t="str">
        <f t="shared" si="112"/>
        <v>-</v>
      </c>
      <c r="AA307" s="498" t="str">
        <f t="shared" si="112"/>
        <v>-</v>
      </c>
      <c r="AB307" s="498" t="str">
        <f t="shared" si="112"/>
        <v>-</v>
      </c>
      <c r="AC307" s="498" t="str">
        <f t="shared" si="112"/>
        <v>-</v>
      </c>
      <c r="AD307" s="498" t="str">
        <f t="shared" si="112"/>
        <v>-</v>
      </c>
      <c r="AE307" s="498" t="str">
        <f t="shared" si="112"/>
        <v>-</v>
      </c>
      <c r="AF307" s="498" t="str">
        <f t="shared" si="112"/>
        <v>-</v>
      </c>
      <c r="AG307" s="498" t="str">
        <f t="shared" si="112"/>
        <v>-</v>
      </c>
      <c r="AH307" s="498" t="str">
        <f t="shared" si="112"/>
        <v>-</v>
      </c>
      <c r="AI307" s="498" t="str">
        <f t="shared" si="112"/>
        <v>-</v>
      </c>
      <c r="AJ307" s="498" t="str">
        <f t="shared" si="112"/>
        <v>-</v>
      </c>
      <c r="AK307" s="498" t="str">
        <f t="shared" si="112"/>
        <v>-</v>
      </c>
    </row>
    <row r="308" spans="1:37" ht="14.55" customHeight="1">
      <c r="A308" s="491" t="s">
        <v>784</v>
      </c>
      <c r="B308" s="742"/>
      <c r="C308" s="741"/>
      <c r="D308" s="1005"/>
      <c r="E308" s="499">
        <f>IFERROR(AVERAGE(E278:E291),"-")</f>
        <v>-115.04454132867527</v>
      </c>
      <c r="F308" s="499">
        <f t="shared" ref="F308:AK308" si="113">IFERROR(AVERAGE(F278:F291),"-")</f>
        <v>-395.02789275634171</v>
      </c>
      <c r="G308" s="499">
        <f t="shared" si="113"/>
        <v>-256.47457296446561</v>
      </c>
      <c r="H308" s="499">
        <f t="shared" si="113"/>
        <v>55.9609497558152</v>
      </c>
      <c r="I308" s="499">
        <f t="shared" si="113"/>
        <v>32.396859511386765</v>
      </c>
      <c r="J308" s="499">
        <f t="shared" si="113"/>
        <v>-9.3314627667619678</v>
      </c>
      <c r="K308" s="499">
        <f t="shared" si="113"/>
        <v>4.1922130735796177</v>
      </c>
      <c r="L308" s="499">
        <f t="shared" si="113"/>
        <v>20.112830502617559</v>
      </c>
      <c r="M308" s="499">
        <f t="shared" si="113"/>
        <v>6.6231745388210967</v>
      </c>
      <c r="N308" s="499">
        <f t="shared" si="113"/>
        <v>-11.253165019418265</v>
      </c>
      <c r="O308" s="499">
        <f t="shared" si="113"/>
        <v>-11.253165019418264</v>
      </c>
      <c r="P308" s="499">
        <f t="shared" si="113"/>
        <v>0</v>
      </c>
      <c r="Q308" s="499">
        <f t="shared" si="113"/>
        <v>-4.3298797728152731</v>
      </c>
      <c r="R308" s="499">
        <f t="shared" si="113"/>
        <v>-12.439138955364967</v>
      </c>
      <c r="S308" s="499" t="str">
        <f t="shared" si="113"/>
        <v>-</v>
      </c>
      <c r="T308" s="499" t="str">
        <f t="shared" si="113"/>
        <v>-</v>
      </c>
      <c r="U308" s="499" t="str">
        <f t="shared" si="113"/>
        <v>-</v>
      </c>
      <c r="V308" s="499" t="str">
        <f t="shared" si="113"/>
        <v>-</v>
      </c>
      <c r="W308" s="499" t="str">
        <f t="shared" si="113"/>
        <v>-</v>
      </c>
      <c r="X308" s="499" t="str">
        <f t="shared" si="113"/>
        <v>-</v>
      </c>
      <c r="Y308" s="499" t="str">
        <f t="shared" si="113"/>
        <v>-</v>
      </c>
      <c r="Z308" s="499" t="str">
        <f t="shared" si="113"/>
        <v>-</v>
      </c>
      <c r="AA308" s="499" t="str">
        <f t="shared" si="113"/>
        <v>-</v>
      </c>
      <c r="AB308" s="499" t="str">
        <f t="shared" si="113"/>
        <v>-</v>
      </c>
      <c r="AC308" s="499" t="str">
        <f t="shared" si="113"/>
        <v>-</v>
      </c>
      <c r="AD308" s="499" t="str">
        <f t="shared" si="113"/>
        <v>-</v>
      </c>
      <c r="AE308" s="499" t="str">
        <f t="shared" si="113"/>
        <v>-</v>
      </c>
      <c r="AF308" s="499" t="str">
        <f t="shared" si="113"/>
        <v>-</v>
      </c>
      <c r="AG308" s="499" t="str">
        <f t="shared" si="113"/>
        <v>-</v>
      </c>
      <c r="AH308" s="499" t="str">
        <f t="shared" si="113"/>
        <v>-</v>
      </c>
      <c r="AI308" s="499" t="str">
        <f t="shared" si="113"/>
        <v>-</v>
      </c>
      <c r="AJ308" s="499" t="str">
        <f t="shared" si="113"/>
        <v>-</v>
      </c>
      <c r="AK308" s="499" t="str">
        <f t="shared" si="113"/>
        <v>-</v>
      </c>
    </row>
    <row r="309" spans="1:37" ht="14.55" customHeight="1">
      <c r="A309" s="491" t="s">
        <v>785</v>
      </c>
      <c r="B309" s="715"/>
      <c r="C309" s="716"/>
      <c r="D309" s="1006"/>
      <c r="E309" s="499">
        <f>IFERROR(E308+E306,"-")</f>
        <v>-150.94703150228162</v>
      </c>
      <c r="F309" s="499">
        <f t="shared" ref="F309:AK309" si="114">IFERROR(F308+F306,"-")</f>
        <v>-533.5806255993167</v>
      </c>
      <c r="G309" s="499">
        <f t="shared" si="114"/>
        <v>-336.29171762119466</v>
      </c>
      <c r="H309" s="499">
        <f t="shared" si="114"/>
        <v>91.726705333930283</v>
      </c>
      <c r="I309" s="499">
        <f t="shared" si="114"/>
        <v>59.191804520676094</v>
      </c>
      <c r="J309" s="499">
        <f t="shared" si="114"/>
        <v>4.494226159798556</v>
      </c>
      <c r="K309" s="499">
        <f t="shared" si="114"/>
        <v>21.807331526291073</v>
      </c>
      <c r="L309" s="499">
        <f t="shared" si="114"/>
        <v>37.727948955329019</v>
      </c>
      <c r="M309" s="499">
        <f t="shared" si="114"/>
        <v>6.6231745388210967</v>
      </c>
      <c r="N309" s="499">
        <f t="shared" si="114"/>
        <v>-13.645026515077744</v>
      </c>
      <c r="O309" s="499">
        <f t="shared" si="114"/>
        <v>-13.645026515077742</v>
      </c>
      <c r="P309" s="499">
        <f t="shared" si="114"/>
        <v>0</v>
      </c>
      <c r="Q309" s="499">
        <f t="shared" si="114"/>
        <v>-4.3298797728152731</v>
      </c>
      <c r="R309" s="499">
        <f t="shared" si="114"/>
        <v>-12.439138955364967</v>
      </c>
      <c r="S309" s="499" t="str">
        <f t="shared" si="114"/>
        <v>-</v>
      </c>
      <c r="T309" s="499" t="str">
        <f t="shared" si="114"/>
        <v>-</v>
      </c>
      <c r="U309" s="499" t="str">
        <f t="shared" si="114"/>
        <v>-</v>
      </c>
      <c r="V309" s="499" t="str">
        <f t="shared" si="114"/>
        <v>-</v>
      </c>
      <c r="W309" s="499" t="str">
        <f t="shared" si="114"/>
        <v>-</v>
      </c>
      <c r="X309" s="499" t="str">
        <f t="shared" si="114"/>
        <v>-</v>
      </c>
      <c r="Y309" s="499" t="str">
        <f t="shared" si="114"/>
        <v>-</v>
      </c>
      <c r="Z309" s="499" t="str">
        <f t="shared" si="114"/>
        <v>-</v>
      </c>
      <c r="AA309" s="499" t="str">
        <f t="shared" si="114"/>
        <v>-</v>
      </c>
      <c r="AB309" s="499" t="str">
        <f t="shared" si="114"/>
        <v>-</v>
      </c>
      <c r="AC309" s="499" t="str">
        <f t="shared" si="114"/>
        <v>-</v>
      </c>
      <c r="AD309" s="499" t="str">
        <f t="shared" si="114"/>
        <v>-</v>
      </c>
      <c r="AE309" s="499" t="str">
        <f t="shared" si="114"/>
        <v>-</v>
      </c>
      <c r="AF309" s="499" t="str">
        <f t="shared" si="114"/>
        <v>-</v>
      </c>
      <c r="AG309" s="499" t="str">
        <f t="shared" si="114"/>
        <v>-</v>
      </c>
      <c r="AH309" s="499" t="str">
        <f t="shared" si="114"/>
        <v>-</v>
      </c>
      <c r="AI309" s="499" t="str">
        <f t="shared" si="114"/>
        <v>-</v>
      </c>
      <c r="AJ309" s="499" t="str">
        <f t="shared" si="114"/>
        <v>-</v>
      </c>
      <c r="AK309" s="499" t="str">
        <f t="shared" si="114"/>
        <v>-</v>
      </c>
    </row>
    <row r="310" spans="1:37" ht="14.55" customHeight="1">
      <c r="A310" s="74"/>
      <c r="B310" s="149"/>
      <c r="C310" s="149"/>
      <c r="D310" s="149"/>
      <c r="E310" s="493"/>
      <c r="F310" s="493"/>
      <c r="G310" s="493"/>
      <c r="H310" s="493"/>
      <c r="I310" s="493"/>
      <c r="J310" s="492"/>
    </row>
    <row r="311" spans="1:37" ht="14.55" customHeight="1">
      <c r="A311" s="74"/>
      <c r="B311" s="149"/>
      <c r="C311" s="149"/>
      <c r="D311" s="149"/>
      <c r="E311" s="493"/>
      <c r="F311" s="493"/>
      <c r="G311" s="493"/>
      <c r="H311" s="493"/>
      <c r="I311" s="493"/>
      <c r="J311" s="492"/>
    </row>
    <row r="312" spans="1:37" ht="14.55" customHeight="1">
      <c r="A312" s="74"/>
      <c r="B312" s="149"/>
      <c r="C312" s="149"/>
      <c r="D312" s="149"/>
      <c r="E312" s="493"/>
      <c r="F312" s="493"/>
      <c r="G312" s="493"/>
      <c r="H312" s="493"/>
      <c r="I312" s="493"/>
      <c r="J312" s="492"/>
    </row>
    <row r="313" spans="1:37" ht="14.55" customHeight="1">
      <c r="A313" s="256" t="s">
        <v>831</v>
      </c>
      <c r="B313" s="256"/>
      <c r="C313" s="256" t="s">
        <v>830</v>
      </c>
      <c r="D313" s="256"/>
      <c r="E313" s="257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</row>
    <row r="314" spans="1:37" ht="14.55" customHeight="1">
      <c r="A314" s="74"/>
      <c r="B314" s="74"/>
      <c r="C314" s="74"/>
      <c r="D314" s="74"/>
      <c r="E314" s="74"/>
      <c r="F314" s="74"/>
    </row>
    <row r="315" spans="1:37" ht="14.55" customHeight="1">
      <c r="A315" s="707" t="s">
        <v>174</v>
      </c>
      <c r="B315" s="707" t="s">
        <v>175</v>
      </c>
      <c r="C315" s="709" t="s">
        <v>176</v>
      </c>
      <c r="D315" s="707" t="s">
        <v>177</v>
      </c>
      <c r="E315" s="1007" t="s">
        <v>781</v>
      </c>
      <c r="F315" s="1008"/>
      <c r="G315" s="1014" t="s">
        <v>782</v>
      </c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  <c r="AA315" s="1015"/>
      <c r="AB315" s="1015"/>
      <c r="AC315" s="1015"/>
      <c r="AD315" s="1015"/>
      <c r="AE315" s="1015"/>
      <c r="AF315" s="1015"/>
      <c r="AG315" s="1015"/>
      <c r="AH315" s="1015"/>
      <c r="AI315" s="1015"/>
      <c r="AJ315" s="1015"/>
      <c r="AK315" s="1015"/>
    </row>
    <row r="316" spans="1:37" ht="14.55" customHeight="1">
      <c r="A316" s="707"/>
      <c r="B316" s="707"/>
      <c r="C316" s="710"/>
      <c r="D316" s="707"/>
      <c r="E316" s="1009"/>
      <c r="F316" s="1010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  <c r="AA316" s="1015"/>
      <c r="AB316" s="1015"/>
      <c r="AC316" s="1015"/>
      <c r="AD316" s="1015"/>
      <c r="AE316" s="1015"/>
      <c r="AF316" s="1015"/>
      <c r="AG316" s="1015"/>
      <c r="AH316" s="1015"/>
      <c r="AI316" s="1015"/>
      <c r="AJ316" s="1015"/>
      <c r="AK316" s="1015"/>
    </row>
    <row r="317" spans="1:37" ht="22.5">
      <c r="A317" s="707"/>
      <c r="B317" s="707"/>
      <c r="C317" s="710"/>
      <c r="D317" s="707"/>
      <c r="E317" s="197" t="s">
        <v>201</v>
      </c>
      <c r="F317" s="197" t="s">
        <v>202</v>
      </c>
      <c r="G317" s="144" t="s">
        <v>203</v>
      </c>
      <c r="H317" s="144" t="s">
        <v>204</v>
      </c>
      <c r="I317" s="144" t="s">
        <v>205</v>
      </c>
      <c r="J317" s="144" t="s">
        <v>206</v>
      </c>
      <c r="K317" s="144" t="s">
        <v>355</v>
      </c>
      <c r="L317" s="144" t="s">
        <v>208</v>
      </c>
      <c r="M317" s="144" t="s">
        <v>209</v>
      </c>
      <c r="N317" s="144" t="s">
        <v>210</v>
      </c>
      <c r="O317" s="144" t="s">
        <v>211</v>
      </c>
      <c r="P317" s="144" t="s">
        <v>212</v>
      </c>
      <c r="Q317" s="144" t="s">
        <v>213</v>
      </c>
      <c r="R317" s="144" t="s">
        <v>214</v>
      </c>
      <c r="S317" s="144" t="s">
        <v>215</v>
      </c>
      <c r="T317" s="144" t="s">
        <v>216</v>
      </c>
      <c r="U317" s="144" t="s">
        <v>217</v>
      </c>
      <c r="V317" s="144" t="s">
        <v>218</v>
      </c>
      <c r="W317" s="144" t="s">
        <v>219</v>
      </c>
      <c r="X317" s="144" t="s">
        <v>220</v>
      </c>
      <c r="Y317" s="144" t="s">
        <v>221</v>
      </c>
      <c r="Z317" s="144" t="s">
        <v>222</v>
      </c>
      <c r="AA317" s="144" t="s">
        <v>223</v>
      </c>
      <c r="AB317" s="144" t="s">
        <v>224</v>
      </c>
      <c r="AC317" s="144" t="s">
        <v>225</v>
      </c>
      <c r="AD317" s="144" t="s">
        <v>226</v>
      </c>
      <c r="AE317" s="144" t="s">
        <v>227</v>
      </c>
      <c r="AF317" s="144" t="s">
        <v>228</v>
      </c>
      <c r="AG317" s="144" t="s">
        <v>229</v>
      </c>
      <c r="AH317" s="144" t="s">
        <v>230</v>
      </c>
      <c r="AI317" s="144" t="s">
        <v>231</v>
      </c>
      <c r="AJ317" s="144" t="s">
        <v>232</v>
      </c>
      <c r="AK317" s="144" t="s">
        <v>233</v>
      </c>
    </row>
    <row r="318" spans="1:37" ht="14.55" customHeight="1">
      <c r="A318" s="707"/>
      <c r="B318" s="707"/>
      <c r="C318" s="710"/>
      <c r="D318" s="707"/>
      <c r="E318" s="145" t="s">
        <v>251</v>
      </c>
      <c r="F318" s="145" t="s">
        <v>252</v>
      </c>
      <c r="G318" s="145" t="s">
        <v>253</v>
      </c>
      <c r="H318" s="145" t="s">
        <v>254</v>
      </c>
      <c r="I318" s="145" t="s">
        <v>255</v>
      </c>
      <c r="J318" s="145" t="s">
        <v>256</v>
      </c>
      <c r="K318" s="145" t="s">
        <v>257</v>
      </c>
      <c r="L318" s="145" t="s">
        <v>258</v>
      </c>
      <c r="M318" s="145" t="s">
        <v>259</v>
      </c>
      <c r="N318" s="145" t="s">
        <v>260</v>
      </c>
      <c r="O318" s="145" t="s">
        <v>261</v>
      </c>
      <c r="P318" s="145" t="s">
        <v>262</v>
      </c>
      <c r="Q318" s="145" t="s">
        <v>263</v>
      </c>
      <c r="R318" s="145" t="s">
        <v>264</v>
      </c>
      <c r="S318" s="145" t="s">
        <v>265</v>
      </c>
      <c r="T318" s="145" t="s">
        <v>266</v>
      </c>
      <c r="U318" s="145" t="s">
        <v>267</v>
      </c>
      <c r="V318" s="145" t="s">
        <v>268</v>
      </c>
      <c r="W318" s="145" t="s">
        <v>269</v>
      </c>
      <c r="X318" s="145" t="s">
        <v>270</v>
      </c>
      <c r="Y318" s="145" t="s">
        <v>271</v>
      </c>
      <c r="Z318" s="145" t="s">
        <v>272</v>
      </c>
      <c r="AA318" s="145" t="s">
        <v>273</v>
      </c>
      <c r="AB318" s="145" t="s">
        <v>274</v>
      </c>
      <c r="AC318" s="145" t="s">
        <v>275</v>
      </c>
      <c r="AD318" s="145" t="s">
        <v>276</v>
      </c>
      <c r="AE318" s="145" t="s">
        <v>277</v>
      </c>
      <c r="AF318" s="145" t="s">
        <v>278</v>
      </c>
      <c r="AG318" s="145" t="s">
        <v>279</v>
      </c>
      <c r="AH318" s="145" t="s">
        <v>280</v>
      </c>
      <c r="AI318" s="145" t="s">
        <v>281</v>
      </c>
      <c r="AJ318" s="145" t="s">
        <v>282</v>
      </c>
      <c r="AK318" s="145" t="s">
        <v>283</v>
      </c>
    </row>
    <row r="319" spans="1:37" ht="14.55" customHeight="1">
      <c r="A319" s="707"/>
      <c r="B319" s="707"/>
      <c r="C319" s="711"/>
      <c r="D319" s="707"/>
      <c r="E319" s="144" t="s">
        <v>300</v>
      </c>
      <c r="F319" s="144" t="s">
        <v>300</v>
      </c>
      <c r="G319" s="144" t="s">
        <v>301</v>
      </c>
      <c r="H319" s="144" t="s">
        <v>301</v>
      </c>
      <c r="I319" s="144" t="s">
        <v>302</v>
      </c>
      <c r="J319" s="144" t="s">
        <v>302</v>
      </c>
      <c r="K319" s="144" t="s">
        <v>303</v>
      </c>
      <c r="L319" s="144" t="s">
        <v>303</v>
      </c>
      <c r="M319" s="144" t="s">
        <v>304</v>
      </c>
      <c r="N319" s="144" t="s">
        <v>304</v>
      </c>
      <c r="O319" s="144" t="s">
        <v>305</v>
      </c>
      <c r="P319" s="144" t="s">
        <v>305</v>
      </c>
      <c r="Q319" s="144" t="s">
        <v>306</v>
      </c>
      <c r="R319" s="144" t="s">
        <v>306</v>
      </c>
      <c r="S319" s="144" t="s">
        <v>307</v>
      </c>
      <c r="T319" s="144" t="s">
        <v>307</v>
      </c>
      <c r="U319" s="144" t="s">
        <v>308</v>
      </c>
      <c r="V319" s="144" t="s">
        <v>308</v>
      </c>
      <c r="W319" s="144" t="s">
        <v>309</v>
      </c>
      <c r="X319" s="144" t="s">
        <v>309</v>
      </c>
      <c r="Y319" s="144" t="s">
        <v>310</v>
      </c>
      <c r="Z319" s="144" t="s">
        <v>310</v>
      </c>
      <c r="AA319" s="144" t="s">
        <v>311</v>
      </c>
      <c r="AB319" s="144" t="s">
        <v>311</v>
      </c>
      <c r="AC319" s="144" t="s">
        <v>312</v>
      </c>
      <c r="AD319" s="144" t="s">
        <v>312</v>
      </c>
      <c r="AE319" s="144" t="s">
        <v>313</v>
      </c>
      <c r="AF319" s="144" t="s">
        <v>313</v>
      </c>
      <c r="AG319" s="144" t="s">
        <v>314</v>
      </c>
      <c r="AH319" s="144" t="s">
        <v>314</v>
      </c>
      <c r="AI319" s="144" t="s">
        <v>315</v>
      </c>
      <c r="AJ319" s="144" t="s">
        <v>315</v>
      </c>
      <c r="AK319" s="144" t="s">
        <v>316</v>
      </c>
    </row>
    <row r="320" spans="1:37" ht="14.55" customHeight="1">
      <c r="A320" s="703" t="s">
        <v>318</v>
      </c>
      <c r="B320" s="704" t="s">
        <v>319</v>
      </c>
      <c r="C320" s="490" t="s">
        <v>320</v>
      </c>
      <c r="D320" s="1004" t="s">
        <v>321</v>
      </c>
      <c r="E320" s="497">
        <f>IFERROR(E278*(-1),"-")</f>
        <v>115.64174154827565</v>
      </c>
      <c r="F320" s="497">
        <f t="shared" ref="F320:AK320" si="115">IFERROR(F278*(-1),"-")</f>
        <v>397.03220002482789</v>
      </c>
      <c r="G320" s="497">
        <f t="shared" si="115"/>
        <v>257.53269388197009</v>
      </c>
      <c r="H320" s="497">
        <f t="shared" si="115"/>
        <v>-56.744256049307538</v>
      </c>
      <c r="I320" s="497">
        <f t="shared" si="115"/>
        <v>-32.7645338499647</v>
      </c>
      <c r="J320" s="497">
        <f t="shared" si="115"/>
        <v>9.5788836261590067</v>
      </c>
      <c r="K320" s="497">
        <f t="shared" si="115"/>
        <v>-4.3142113937666435</v>
      </c>
      <c r="L320" s="497">
        <f t="shared" si="115"/>
        <v>-20.614539332590354</v>
      </c>
      <c r="M320" s="497">
        <f t="shared" si="115"/>
        <v>-6.8202978951891557</v>
      </c>
      <c r="N320" s="497">
        <f t="shared" si="115"/>
        <v>11.473593877078997</v>
      </c>
      <c r="O320" s="497">
        <f t="shared" si="115"/>
        <v>11.473593877078995</v>
      </c>
      <c r="P320" s="497">
        <f t="shared" si="115"/>
        <v>0</v>
      </c>
      <c r="Q320" s="497">
        <f t="shared" si="115"/>
        <v>4.4368060763469135</v>
      </c>
      <c r="R320" s="497">
        <f t="shared" si="115"/>
        <v>12.693583421105092</v>
      </c>
      <c r="S320" s="497" t="str">
        <f t="shared" si="115"/>
        <v>-</v>
      </c>
      <c r="T320" s="497" t="str">
        <f t="shared" si="115"/>
        <v>-</v>
      </c>
      <c r="U320" s="497" t="str">
        <f t="shared" si="115"/>
        <v>-</v>
      </c>
      <c r="V320" s="497" t="str">
        <f t="shared" si="115"/>
        <v>-</v>
      </c>
      <c r="W320" s="497" t="str">
        <f t="shared" si="115"/>
        <v>-</v>
      </c>
      <c r="X320" s="497" t="str">
        <f t="shared" si="115"/>
        <v>-</v>
      </c>
      <c r="Y320" s="497" t="str">
        <f t="shared" si="115"/>
        <v>-</v>
      </c>
      <c r="Z320" s="497" t="str">
        <f t="shared" si="115"/>
        <v>-</v>
      </c>
      <c r="AA320" s="497" t="str">
        <f t="shared" si="115"/>
        <v>-</v>
      </c>
      <c r="AB320" s="497" t="str">
        <f t="shared" si="115"/>
        <v>-</v>
      </c>
      <c r="AC320" s="497" t="str">
        <f t="shared" si="115"/>
        <v>-</v>
      </c>
      <c r="AD320" s="497" t="str">
        <f t="shared" si="115"/>
        <v>-</v>
      </c>
      <c r="AE320" s="497" t="str">
        <f t="shared" si="115"/>
        <v>-</v>
      </c>
      <c r="AF320" s="497" t="str">
        <f t="shared" si="115"/>
        <v>-</v>
      </c>
      <c r="AG320" s="497" t="str">
        <f t="shared" si="115"/>
        <v>-</v>
      </c>
      <c r="AH320" s="497" t="str">
        <f t="shared" si="115"/>
        <v>-</v>
      </c>
      <c r="AI320" s="497" t="str">
        <f t="shared" si="115"/>
        <v>-</v>
      </c>
      <c r="AJ320" s="497" t="str">
        <f t="shared" si="115"/>
        <v>-</v>
      </c>
      <c r="AK320" s="497" t="str">
        <f t="shared" si="115"/>
        <v>-</v>
      </c>
    </row>
    <row r="321" spans="1:37" ht="14.55" customHeight="1">
      <c r="A321" s="703"/>
      <c r="B321" s="704"/>
      <c r="C321" s="490" t="s">
        <v>322</v>
      </c>
      <c r="D321" s="1005"/>
      <c r="E321" s="497">
        <f t="shared" ref="E321:AK321" si="116">IFERROR(E279*(-1),"-")</f>
        <v>113.42092996346099</v>
      </c>
      <c r="F321" s="497">
        <f t="shared" si="116"/>
        <v>389.57877208677263</v>
      </c>
      <c r="G321" s="497">
        <f t="shared" si="116"/>
        <v>252.76524506796164</v>
      </c>
      <c r="H321" s="497">
        <f t="shared" si="116"/>
        <v>-55.700178281613049</v>
      </c>
      <c r="I321" s="497">
        <f t="shared" si="116"/>
        <v>-32.285771850224918</v>
      </c>
      <c r="J321" s="497">
        <f t="shared" si="116"/>
        <v>9.2382005281035813</v>
      </c>
      <c r="K321" s="497">
        <f t="shared" si="116"/>
        <v>-4.1428751004030397</v>
      </c>
      <c r="L321" s="497">
        <f t="shared" si="116"/>
        <v>-19.932006732057246</v>
      </c>
      <c r="M321" s="497">
        <f t="shared" si="116"/>
        <v>-6.5521281740084412</v>
      </c>
      <c r="N321" s="497">
        <f t="shared" si="116"/>
        <v>11.13007068648791</v>
      </c>
      <c r="O321" s="497">
        <f t="shared" si="116"/>
        <v>11.130070686487908</v>
      </c>
      <c r="P321" s="497">
        <f t="shared" si="116"/>
        <v>0</v>
      </c>
      <c r="Q321" s="497">
        <f t="shared" si="116"/>
        <v>4.2418298339908338</v>
      </c>
      <c r="R321" s="497">
        <f t="shared" si="116"/>
        <v>12.229613152053108</v>
      </c>
      <c r="S321" s="497" t="str">
        <f t="shared" si="116"/>
        <v>-</v>
      </c>
      <c r="T321" s="497" t="str">
        <f t="shared" si="116"/>
        <v>-</v>
      </c>
      <c r="U321" s="497" t="str">
        <f t="shared" si="116"/>
        <v>-</v>
      </c>
      <c r="V321" s="497" t="str">
        <f t="shared" si="116"/>
        <v>-</v>
      </c>
      <c r="W321" s="497" t="str">
        <f t="shared" si="116"/>
        <v>-</v>
      </c>
      <c r="X321" s="497" t="str">
        <f t="shared" si="116"/>
        <v>-</v>
      </c>
      <c r="Y321" s="497" t="str">
        <f t="shared" si="116"/>
        <v>-</v>
      </c>
      <c r="Z321" s="497" t="str">
        <f t="shared" si="116"/>
        <v>-</v>
      </c>
      <c r="AA321" s="497" t="str">
        <f t="shared" si="116"/>
        <v>-</v>
      </c>
      <c r="AB321" s="497" t="str">
        <f t="shared" si="116"/>
        <v>-</v>
      </c>
      <c r="AC321" s="497" t="str">
        <f t="shared" si="116"/>
        <v>-</v>
      </c>
      <c r="AD321" s="497" t="str">
        <f t="shared" si="116"/>
        <v>-</v>
      </c>
      <c r="AE321" s="497" t="str">
        <f t="shared" si="116"/>
        <v>-</v>
      </c>
      <c r="AF321" s="497" t="str">
        <f t="shared" si="116"/>
        <v>-</v>
      </c>
      <c r="AG321" s="497" t="str">
        <f t="shared" si="116"/>
        <v>-</v>
      </c>
      <c r="AH321" s="497" t="str">
        <f t="shared" si="116"/>
        <v>-</v>
      </c>
      <c r="AI321" s="497" t="str">
        <f t="shared" si="116"/>
        <v>-</v>
      </c>
      <c r="AJ321" s="497" t="str">
        <f t="shared" si="116"/>
        <v>-</v>
      </c>
      <c r="AK321" s="497" t="str">
        <f t="shared" si="116"/>
        <v>-</v>
      </c>
    </row>
    <row r="322" spans="1:37" ht="14.55" customHeight="1">
      <c r="A322" s="703"/>
      <c r="B322" s="704"/>
      <c r="C322" s="490" t="s">
        <v>323</v>
      </c>
      <c r="D322" s="1005"/>
      <c r="E322" s="497">
        <f t="shared" ref="E322:AK322" si="117">IFERROR(E280*(-1),"-")</f>
        <v>117.20465317974102</v>
      </c>
      <c r="F322" s="497">
        <f t="shared" si="117"/>
        <v>402.2776018852685</v>
      </c>
      <c r="G322" s="497">
        <f t="shared" si="117"/>
        <v>260.91836086771048</v>
      </c>
      <c r="H322" s="497">
        <f t="shared" si="117"/>
        <v>-57.410481705783795</v>
      </c>
      <c r="I322" s="497">
        <f t="shared" si="117"/>
        <v>-33.069425291108232</v>
      </c>
      <c r="J322" s="497">
        <f t="shared" si="117"/>
        <v>9.7983102102213984</v>
      </c>
      <c r="K322" s="497">
        <f t="shared" si="117"/>
        <v>-4.3497522413756826</v>
      </c>
      <c r="L322" s="497">
        <f t="shared" si="117"/>
        <v>-20.929779581158801</v>
      </c>
      <c r="M322" s="497">
        <f t="shared" si="117"/>
        <v>-6.9441570185445816</v>
      </c>
      <c r="N322" s="497">
        <f t="shared" si="117"/>
        <v>11.633793313684258</v>
      </c>
      <c r="O322" s="497">
        <f t="shared" si="117"/>
        <v>11.633793313684256</v>
      </c>
      <c r="P322" s="497">
        <f t="shared" si="117"/>
        <v>0</v>
      </c>
      <c r="Q322" s="497">
        <f t="shared" si="117"/>
        <v>4.5388187550712962</v>
      </c>
      <c r="R322" s="497">
        <f t="shared" si="117"/>
        <v>12.936335304219313</v>
      </c>
      <c r="S322" s="497" t="str">
        <f t="shared" si="117"/>
        <v>-</v>
      </c>
      <c r="T322" s="497" t="str">
        <f t="shared" si="117"/>
        <v>-</v>
      </c>
      <c r="U322" s="497" t="str">
        <f t="shared" si="117"/>
        <v>-</v>
      </c>
      <c r="V322" s="497" t="str">
        <f t="shared" si="117"/>
        <v>-</v>
      </c>
      <c r="W322" s="497" t="str">
        <f t="shared" si="117"/>
        <v>-</v>
      </c>
      <c r="X322" s="497" t="str">
        <f t="shared" si="117"/>
        <v>-</v>
      </c>
      <c r="Y322" s="497" t="str">
        <f t="shared" si="117"/>
        <v>-</v>
      </c>
      <c r="Z322" s="497" t="str">
        <f t="shared" si="117"/>
        <v>-</v>
      </c>
      <c r="AA322" s="497" t="str">
        <f t="shared" si="117"/>
        <v>-</v>
      </c>
      <c r="AB322" s="497" t="str">
        <f t="shared" si="117"/>
        <v>-</v>
      </c>
      <c r="AC322" s="497" t="str">
        <f t="shared" si="117"/>
        <v>-</v>
      </c>
      <c r="AD322" s="497" t="str">
        <f t="shared" si="117"/>
        <v>-</v>
      </c>
      <c r="AE322" s="497" t="str">
        <f t="shared" si="117"/>
        <v>-</v>
      </c>
      <c r="AF322" s="497" t="str">
        <f t="shared" si="117"/>
        <v>-</v>
      </c>
      <c r="AG322" s="497" t="str">
        <f t="shared" si="117"/>
        <v>-</v>
      </c>
      <c r="AH322" s="497" t="str">
        <f t="shared" si="117"/>
        <v>-</v>
      </c>
      <c r="AI322" s="497" t="str">
        <f t="shared" si="117"/>
        <v>-</v>
      </c>
      <c r="AJ322" s="497" t="str">
        <f t="shared" si="117"/>
        <v>-</v>
      </c>
      <c r="AK322" s="497" t="str">
        <f t="shared" si="117"/>
        <v>-</v>
      </c>
    </row>
    <row r="323" spans="1:37" ht="14.55" customHeight="1">
      <c r="A323" s="703"/>
      <c r="B323" s="704"/>
      <c r="C323" s="490" t="s">
        <v>324</v>
      </c>
      <c r="D323" s="1005"/>
      <c r="E323" s="497">
        <f t="shared" ref="E323:AK323" si="118">IFERROR(E281*(-1),"-")</f>
        <v>118.62802264167661</v>
      </c>
      <c r="F323" s="497">
        <f t="shared" si="118"/>
        <v>407.05467608026373</v>
      </c>
      <c r="G323" s="497">
        <f t="shared" si="118"/>
        <v>264.11293330954823</v>
      </c>
      <c r="H323" s="497">
        <f t="shared" si="118"/>
        <v>-57.767657289577279</v>
      </c>
      <c r="I323" s="497">
        <f t="shared" si="118"/>
        <v>-33.233353242977195</v>
      </c>
      <c r="J323" s="497">
        <f t="shared" si="118"/>
        <v>9.9143696286926062</v>
      </c>
      <c r="K323" s="497">
        <f t="shared" si="118"/>
        <v>-4.23529065265698</v>
      </c>
      <c r="L323" s="497">
        <f t="shared" si="118"/>
        <v>-20.87499486906508</v>
      </c>
      <c r="M323" s="497">
        <f t="shared" si="118"/>
        <v>-6.9226318914581269</v>
      </c>
      <c r="N323" s="497">
        <f t="shared" si="118"/>
        <v>11.607929829285052</v>
      </c>
      <c r="O323" s="497">
        <f t="shared" si="118"/>
        <v>11.607929829285052</v>
      </c>
      <c r="P323" s="497">
        <f t="shared" si="118"/>
        <v>0</v>
      </c>
      <c r="Q323" s="497">
        <f t="shared" si="118"/>
        <v>4.6077436496668049</v>
      </c>
      <c r="R323" s="497">
        <f t="shared" si="118"/>
        <v>13.100350681187441</v>
      </c>
      <c r="S323" s="497" t="str">
        <f t="shared" si="118"/>
        <v>-</v>
      </c>
      <c r="T323" s="497" t="str">
        <f t="shared" si="118"/>
        <v>-</v>
      </c>
      <c r="U323" s="497" t="str">
        <f t="shared" si="118"/>
        <v>-</v>
      </c>
      <c r="V323" s="497" t="str">
        <f t="shared" si="118"/>
        <v>-</v>
      </c>
      <c r="W323" s="497" t="str">
        <f t="shared" si="118"/>
        <v>-</v>
      </c>
      <c r="X323" s="497" t="str">
        <f t="shared" si="118"/>
        <v>-</v>
      </c>
      <c r="Y323" s="497" t="str">
        <f t="shared" si="118"/>
        <v>-</v>
      </c>
      <c r="Z323" s="497" t="str">
        <f t="shared" si="118"/>
        <v>-</v>
      </c>
      <c r="AA323" s="497" t="str">
        <f t="shared" si="118"/>
        <v>-</v>
      </c>
      <c r="AB323" s="497" t="str">
        <f t="shared" si="118"/>
        <v>-</v>
      </c>
      <c r="AC323" s="497" t="str">
        <f t="shared" si="118"/>
        <v>-</v>
      </c>
      <c r="AD323" s="497" t="str">
        <f t="shared" si="118"/>
        <v>-</v>
      </c>
      <c r="AE323" s="497" t="str">
        <f t="shared" si="118"/>
        <v>-</v>
      </c>
      <c r="AF323" s="497" t="str">
        <f t="shared" si="118"/>
        <v>-</v>
      </c>
      <c r="AG323" s="497" t="str">
        <f t="shared" si="118"/>
        <v>-</v>
      </c>
      <c r="AH323" s="497" t="str">
        <f t="shared" si="118"/>
        <v>-</v>
      </c>
      <c r="AI323" s="497" t="str">
        <f t="shared" si="118"/>
        <v>-</v>
      </c>
      <c r="AJ323" s="497" t="str">
        <f t="shared" si="118"/>
        <v>-</v>
      </c>
      <c r="AK323" s="497" t="str">
        <f t="shared" si="118"/>
        <v>-</v>
      </c>
    </row>
    <row r="324" spans="1:37" ht="14.55" customHeight="1">
      <c r="A324" s="703"/>
      <c r="B324" s="704"/>
      <c r="C324" s="490" t="s">
        <v>325</v>
      </c>
      <c r="D324" s="1005"/>
      <c r="E324" s="497">
        <f t="shared" ref="E324:AK324" si="119">IFERROR(E282*(-1),"-")</f>
        <v>115.84220763496435</v>
      </c>
      <c r="F324" s="497">
        <f t="shared" si="119"/>
        <v>397.70499889771486</v>
      </c>
      <c r="G324" s="497">
        <f t="shared" si="119"/>
        <v>258.22468187395771</v>
      </c>
      <c r="H324" s="497">
        <f t="shared" si="119"/>
        <v>-56.251235583387555</v>
      </c>
      <c r="I324" s="497">
        <f t="shared" si="119"/>
        <v>-32.53808871784787</v>
      </c>
      <c r="J324" s="497">
        <f t="shared" si="119"/>
        <v>9.4192553229245952</v>
      </c>
      <c r="K324" s="497">
        <f t="shared" si="119"/>
        <v>-4.2585462912649552</v>
      </c>
      <c r="L324" s="497">
        <f t="shared" si="119"/>
        <v>-20.335654706259323</v>
      </c>
      <c r="M324" s="497">
        <f t="shared" si="119"/>
        <v>-6.7107230376272344</v>
      </c>
      <c r="N324" s="497">
        <f t="shared" si="119"/>
        <v>11.334792068884607</v>
      </c>
      <c r="O324" s="497">
        <f t="shared" si="119"/>
        <v>11.334792068884605</v>
      </c>
      <c r="P324" s="497">
        <f t="shared" si="119"/>
        <v>0</v>
      </c>
      <c r="Q324" s="497">
        <f t="shared" si="119"/>
        <v>4.3322477625146059</v>
      </c>
      <c r="R324" s="497">
        <f t="shared" si="119"/>
        <v>12.444773881982869</v>
      </c>
      <c r="S324" s="497" t="str">
        <f t="shared" si="119"/>
        <v>-</v>
      </c>
      <c r="T324" s="497" t="str">
        <f t="shared" si="119"/>
        <v>-</v>
      </c>
      <c r="U324" s="497" t="str">
        <f t="shared" si="119"/>
        <v>-</v>
      </c>
      <c r="V324" s="497" t="str">
        <f t="shared" si="119"/>
        <v>-</v>
      </c>
      <c r="W324" s="497" t="str">
        <f t="shared" si="119"/>
        <v>-</v>
      </c>
      <c r="X324" s="497" t="str">
        <f t="shared" si="119"/>
        <v>-</v>
      </c>
      <c r="Y324" s="497" t="str">
        <f t="shared" si="119"/>
        <v>-</v>
      </c>
      <c r="Z324" s="497" t="str">
        <f t="shared" si="119"/>
        <v>-</v>
      </c>
      <c r="AA324" s="497" t="str">
        <f t="shared" si="119"/>
        <v>-</v>
      </c>
      <c r="AB324" s="497" t="str">
        <f t="shared" si="119"/>
        <v>-</v>
      </c>
      <c r="AC324" s="497" t="str">
        <f t="shared" si="119"/>
        <v>-</v>
      </c>
      <c r="AD324" s="497" t="str">
        <f t="shared" si="119"/>
        <v>-</v>
      </c>
      <c r="AE324" s="497" t="str">
        <f t="shared" si="119"/>
        <v>-</v>
      </c>
      <c r="AF324" s="497" t="str">
        <f t="shared" si="119"/>
        <v>-</v>
      </c>
      <c r="AG324" s="497" t="str">
        <f t="shared" si="119"/>
        <v>-</v>
      </c>
      <c r="AH324" s="497" t="str">
        <f t="shared" si="119"/>
        <v>-</v>
      </c>
      <c r="AI324" s="497" t="str">
        <f t="shared" si="119"/>
        <v>-</v>
      </c>
      <c r="AJ324" s="497" t="str">
        <f t="shared" si="119"/>
        <v>-</v>
      </c>
      <c r="AK324" s="497" t="str">
        <f t="shared" si="119"/>
        <v>-</v>
      </c>
    </row>
    <row r="325" spans="1:37" ht="14.55" customHeight="1">
      <c r="A325" s="703"/>
      <c r="B325" s="704"/>
      <c r="C325" s="490" t="s">
        <v>326</v>
      </c>
      <c r="D325" s="1005"/>
      <c r="E325" s="497">
        <f t="shared" ref="E325:AK325" si="120">IFERROR(E283*(-1),"-")</f>
        <v>112.20619097580567</v>
      </c>
      <c r="F325" s="497">
        <f t="shared" si="120"/>
        <v>385.5018978620779</v>
      </c>
      <c r="G325" s="497">
        <f t="shared" si="120"/>
        <v>250.4276903179215</v>
      </c>
      <c r="H325" s="497">
        <f t="shared" si="120"/>
        <v>-54.522746974290364</v>
      </c>
      <c r="I325" s="497">
        <f t="shared" si="120"/>
        <v>-31.724907906265251</v>
      </c>
      <c r="J325" s="497">
        <f t="shared" si="120"/>
        <v>8.8722538588208604</v>
      </c>
      <c r="K325" s="497">
        <f t="shared" si="120"/>
        <v>-3.9779768347353857</v>
      </c>
      <c r="L325" s="497">
        <f t="shared" si="120"/>
        <v>-19.204885481726109</v>
      </c>
      <c r="M325" s="497">
        <f t="shared" si="120"/>
        <v>-6.2664393983901521</v>
      </c>
      <c r="N325" s="497">
        <f t="shared" si="120"/>
        <v>10.548813095024833</v>
      </c>
      <c r="O325" s="497">
        <f t="shared" si="120"/>
        <v>10.548813095024833</v>
      </c>
      <c r="P325" s="497">
        <f t="shared" si="120"/>
        <v>0</v>
      </c>
      <c r="Q325" s="497">
        <f t="shared" si="120"/>
        <v>4.1000763491666588</v>
      </c>
      <c r="R325" s="497">
        <f t="shared" si="120"/>
        <v>11.892293067830606</v>
      </c>
      <c r="S325" s="497" t="str">
        <f t="shared" si="120"/>
        <v>-</v>
      </c>
      <c r="T325" s="497" t="str">
        <f t="shared" si="120"/>
        <v>-</v>
      </c>
      <c r="U325" s="497" t="str">
        <f t="shared" si="120"/>
        <v>-</v>
      </c>
      <c r="V325" s="497" t="str">
        <f t="shared" si="120"/>
        <v>-</v>
      </c>
      <c r="W325" s="497" t="str">
        <f t="shared" si="120"/>
        <v>-</v>
      </c>
      <c r="X325" s="497" t="str">
        <f t="shared" si="120"/>
        <v>-</v>
      </c>
      <c r="Y325" s="497" t="str">
        <f t="shared" si="120"/>
        <v>-</v>
      </c>
      <c r="Z325" s="497" t="str">
        <f t="shared" si="120"/>
        <v>-</v>
      </c>
      <c r="AA325" s="497" t="str">
        <f t="shared" si="120"/>
        <v>-</v>
      </c>
      <c r="AB325" s="497" t="str">
        <f t="shared" si="120"/>
        <v>-</v>
      </c>
      <c r="AC325" s="497" t="str">
        <f t="shared" si="120"/>
        <v>-</v>
      </c>
      <c r="AD325" s="497" t="str">
        <f t="shared" si="120"/>
        <v>-</v>
      </c>
      <c r="AE325" s="497" t="str">
        <f t="shared" si="120"/>
        <v>-</v>
      </c>
      <c r="AF325" s="497" t="str">
        <f t="shared" si="120"/>
        <v>-</v>
      </c>
      <c r="AG325" s="497" t="str">
        <f t="shared" si="120"/>
        <v>-</v>
      </c>
      <c r="AH325" s="497" t="str">
        <f t="shared" si="120"/>
        <v>-</v>
      </c>
      <c r="AI325" s="497" t="str">
        <f t="shared" si="120"/>
        <v>-</v>
      </c>
      <c r="AJ325" s="497" t="str">
        <f t="shared" si="120"/>
        <v>-</v>
      </c>
      <c r="AK325" s="497" t="str">
        <f t="shared" si="120"/>
        <v>-</v>
      </c>
    </row>
    <row r="326" spans="1:37" ht="14.55" customHeight="1">
      <c r="A326" s="703"/>
      <c r="B326" s="704"/>
      <c r="C326" s="490" t="s">
        <v>327</v>
      </c>
      <c r="D326" s="1005"/>
      <c r="E326" s="497">
        <f t="shared" ref="E326:AK326" si="121">IFERROR(E284*(-1),"-")</f>
        <v>113.91506660388404</v>
      </c>
      <c r="F326" s="497">
        <f t="shared" si="121"/>
        <v>391.23718015080198</v>
      </c>
      <c r="G326" s="497">
        <f t="shared" si="121"/>
        <v>254.44266655967411</v>
      </c>
      <c r="H326" s="497">
        <f t="shared" si="121"/>
        <v>-54.548402776200959</v>
      </c>
      <c r="I326" s="497">
        <f t="shared" si="121"/>
        <v>-31.739164826490885</v>
      </c>
      <c r="J326" s="497">
        <f t="shared" si="121"/>
        <v>8.8785100701445927</v>
      </c>
      <c r="K326" s="497">
        <f t="shared" si="121"/>
        <v>-4.0376053671681902</v>
      </c>
      <c r="L326" s="497">
        <f t="shared" si="121"/>
        <v>-19.314407713795671</v>
      </c>
      <c r="M326" s="497">
        <f t="shared" si="121"/>
        <v>-6.3094711105959194</v>
      </c>
      <c r="N326" s="497">
        <f t="shared" si="121"/>
        <v>11.296178168647597</v>
      </c>
      <c r="O326" s="497">
        <f t="shared" si="121"/>
        <v>11.296178168647595</v>
      </c>
      <c r="P326" s="497">
        <f t="shared" si="121"/>
        <v>0</v>
      </c>
      <c r="Q326" s="497">
        <f t="shared" si="121"/>
        <v>4.2722283308849729</v>
      </c>
      <c r="R326" s="497">
        <f t="shared" si="121"/>
        <v>12.301950164051682</v>
      </c>
      <c r="S326" s="497" t="str">
        <f t="shared" si="121"/>
        <v>-</v>
      </c>
      <c r="T326" s="497" t="str">
        <f t="shared" si="121"/>
        <v>-</v>
      </c>
      <c r="U326" s="497" t="str">
        <f t="shared" si="121"/>
        <v>-</v>
      </c>
      <c r="V326" s="497" t="str">
        <f t="shared" si="121"/>
        <v>-</v>
      </c>
      <c r="W326" s="497" t="str">
        <f t="shared" si="121"/>
        <v>-</v>
      </c>
      <c r="X326" s="497" t="str">
        <f t="shared" si="121"/>
        <v>-</v>
      </c>
      <c r="Y326" s="497" t="str">
        <f t="shared" si="121"/>
        <v>-</v>
      </c>
      <c r="Z326" s="497" t="str">
        <f t="shared" si="121"/>
        <v>-</v>
      </c>
      <c r="AA326" s="497" t="str">
        <f t="shared" si="121"/>
        <v>-</v>
      </c>
      <c r="AB326" s="497" t="str">
        <f t="shared" si="121"/>
        <v>-</v>
      </c>
      <c r="AC326" s="497" t="str">
        <f t="shared" si="121"/>
        <v>-</v>
      </c>
      <c r="AD326" s="497" t="str">
        <f t="shared" si="121"/>
        <v>-</v>
      </c>
      <c r="AE326" s="497" t="str">
        <f t="shared" si="121"/>
        <v>-</v>
      </c>
      <c r="AF326" s="497" t="str">
        <f t="shared" si="121"/>
        <v>-</v>
      </c>
      <c r="AG326" s="497" t="str">
        <f t="shared" si="121"/>
        <v>-</v>
      </c>
      <c r="AH326" s="497" t="str">
        <f t="shared" si="121"/>
        <v>-</v>
      </c>
      <c r="AI326" s="497" t="str">
        <f t="shared" si="121"/>
        <v>-</v>
      </c>
      <c r="AJ326" s="497" t="str">
        <f t="shared" si="121"/>
        <v>-</v>
      </c>
      <c r="AK326" s="497" t="str">
        <f t="shared" si="121"/>
        <v>-</v>
      </c>
    </row>
    <row r="327" spans="1:37" ht="14.55" customHeight="1">
      <c r="A327" s="703"/>
      <c r="B327" s="704"/>
      <c r="C327" s="490" t="s">
        <v>328</v>
      </c>
      <c r="D327" s="1005"/>
      <c r="E327" s="497">
        <f t="shared" ref="E327:AK327" si="122">IFERROR(E285*(-1),"-")</f>
        <v>115.45386703092433</v>
      </c>
      <c r="F327" s="497">
        <f t="shared" si="122"/>
        <v>396.40166063731289</v>
      </c>
      <c r="G327" s="497">
        <f t="shared" si="122"/>
        <v>257.15876607677296</v>
      </c>
      <c r="H327" s="497">
        <f t="shared" si="122"/>
        <v>-56.58997434369558</v>
      </c>
      <c r="I327" s="497">
        <f t="shared" si="122"/>
        <v>-32.693127392166375</v>
      </c>
      <c r="J327" s="497">
        <f t="shared" si="122"/>
        <v>9.5307600849445322</v>
      </c>
      <c r="K327" s="497">
        <f t="shared" si="122"/>
        <v>-4.2600855422073485</v>
      </c>
      <c r="L327" s="497">
        <f t="shared" si="122"/>
        <v>-20.468384623961903</v>
      </c>
      <c r="M327" s="497">
        <f t="shared" si="122"/>
        <v>-6.7628731400470068</v>
      </c>
      <c r="N327" s="497">
        <f t="shared" si="122"/>
        <v>11.386856698206994</v>
      </c>
      <c r="O327" s="497">
        <f t="shared" si="122"/>
        <v>11.386856698206993</v>
      </c>
      <c r="P327" s="497">
        <f t="shared" si="122"/>
        <v>0</v>
      </c>
      <c r="Q327" s="497">
        <f t="shared" si="122"/>
        <v>4.3652132057508073</v>
      </c>
      <c r="R327" s="497">
        <f t="shared" si="122"/>
        <v>12.523219262727176</v>
      </c>
      <c r="S327" s="497" t="str">
        <f t="shared" si="122"/>
        <v>-</v>
      </c>
      <c r="T327" s="497" t="str">
        <f t="shared" si="122"/>
        <v>-</v>
      </c>
      <c r="U327" s="497" t="str">
        <f t="shared" si="122"/>
        <v>-</v>
      </c>
      <c r="V327" s="497" t="str">
        <f t="shared" si="122"/>
        <v>-</v>
      </c>
      <c r="W327" s="497" t="str">
        <f t="shared" si="122"/>
        <v>-</v>
      </c>
      <c r="X327" s="497" t="str">
        <f t="shared" si="122"/>
        <v>-</v>
      </c>
      <c r="Y327" s="497" t="str">
        <f t="shared" si="122"/>
        <v>-</v>
      </c>
      <c r="Z327" s="497" t="str">
        <f t="shared" si="122"/>
        <v>-</v>
      </c>
      <c r="AA327" s="497" t="str">
        <f t="shared" si="122"/>
        <v>-</v>
      </c>
      <c r="AB327" s="497" t="str">
        <f t="shared" si="122"/>
        <v>-</v>
      </c>
      <c r="AC327" s="497" t="str">
        <f t="shared" si="122"/>
        <v>-</v>
      </c>
      <c r="AD327" s="497" t="str">
        <f t="shared" si="122"/>
        <v>-</v>
      </c>
      <c r="AE327" s="497" t="str">
        <f t="shared" si="122"/>
        <v>-</v>
      </c>
      <c r="AF327" s="497" t="str">
        <f t="shared" si="122"/>
        <v>-</v>
      </c>
      <c r="AG327" s="497" t="str">
        <f t="shared" si="122"/>
        <v>-</v>
      </c>
      <c r="AH327" s="497" t="str">
        <f t="shared" si="122"/>
        <v>-</v>
      </c>
      <c r="AI327" s="497" t="str">
        <f t="shared" si="122"/>
        <v>-</v>
      </c>
      <c r="AJ327" s="497" t="str">
        <f t="shared" si="122"/>
        <v>-</v>
      </c>
      <c r="AK327" s="497" t="str">
        <f t="shared" si="122"/>
        <v>-</v>
      </c>
    </row>
    <row r="328" spans="1:37" ht="14.55" customHeight="1">
      <c r="A328" s="703"/>
      <c r="B328" s="704"/>
      <c r="C328" s="490" t="s">
        <v>329</v>
      </c>
      <c r="D328" s="1005"/>
      <c r="E328" s="497">
        <f t="shared" ref="E328:AK328" si="123">IFERROR(E286*(-1),"-")</f>
        <v>115.70987941924344</v>
      </c>
      <c r="F328" s="497">
        <f t="shared" si="123"/>
        <v>397.26088250945776</v>
      </c>
      <c r="G328" s="497">
        <f t="shared" si="123"/>
        <v>257.66957316459116</v>
      </c>
      <c r="H328" s="497">
        <f t="shared" si="123"/>
        <v>-56.797373354194896</v>
      </c>
      <c r="I328" s="497">
        <f t="shared" si="123"/>
        <v>-32.788796051851726</v>
      </c>
      <c r="J328" s="497">
        <f t="shared" si="123"/>
        <v>9.5965340548609497</v>
      </c>
      <c r="K328" s="497">
        <f t="shared" si="123"/>
        <v>-4.1890777500092522</v>
      </c>
      <c r="L328" s="497">
        <f t="shared" si="123"/>
        <v>-20.427131027129658</v>
      </c>
      <c r="M328" s="497">
        <f t="shared" si="123"/>
        <v>-6.7466644409291057</v>
      </c>
      <c r="N328" s="497">
        <f t="shared" si="123"/>
        <v>11.37932493992372</v>
      </c>
      <c r="O328" s="497">
        <f t="shared" si="123"/>
        <v>11.379324939923718</v>
      </c>
      <c r="P328" s="497">
        <f t="shared" si="123"/>
        <v>0</v>
      </c>
      <c r="Q328" s="497">
        <f t="shared" si="123"/>
        <v>4.3572400299079259</v>
      </c>
      <c r="R328" s="497">
        <f t="shared" si="123"/>
        <v>12.504246097092651</v>
      </c>
      <c r="S328" s="497" t="str">
        <f t="shared" si="123"/>
        <v>-</v>
      </c>
      <c r="T328" s="497" t="str">
        <f t="shared" si="123"/>
        <v>-</v>
      </c>
      <c r="U328" s="497" t="str">
        <f t="shared" si="123"/>
        <v>-</v>
      </c>
      <c r="V328" s="497" t="str">
        <f t="shared" si="123"/>
        <v>-</v>
      </c>
      <c r="W328" s="497" t="str">
        <f t="shared" si="123"/>
        <v>-</v>
      </c>
      <c r="X328" s="497" t="str">
        <f t="shared" si="123"/>
        <v>-</v>
      </c>
      <c r="Y328" s="497" t="str">
        <f t="shared" si="123"/>
        <v>-</v>
      </c>
      <c r="Z328" s="497" t="str">
        <f t="shared" si="123"/>
        <v>-</v>
      </c>
      <c r="AA328" s="497" t="str">
        <f t="shared" si="123"/>
        <v>-</v>
      </c>
      <c r="AB328" s="497" t="str">
        <f t="shared" si="123"/>
        <v>-</v>
      </c>
      <c r="AC328" s="497" t="str">
        <f t="shared" si="123"/>
        <v>-</v>
      </c>
      <c r="AD328" s="497" t="str">
        <f t="shared" si="123"/>
        <v>-</v>
      </c>
      <c r="AE328" s="497" t="str">
        <f t="shared" si="123"/>
        <v>-</v>
      </c>
      <c r="AF328" s="497" t="str">
        <f t="shared" si="123"/>
        <v>-</v>
      </c>
      <c r="AG328" s="497" t="str">
        <f t="shared" si="123"/>
        <v>-</v>
      </c>
      <c r="AH328" s="497" t="str">
        <f t="shared" si="123"/>
        <v>-</v>
      </c>
      <c r="AI328" s="497" t="str">
        <f t="shared" si="123"/>
        <v>-</v>
      </c>
      <c r="AJ328" s="497" t="str">
        <f t="shared" si="123"/>
        <v>-</v>
      </c>
      <c r="AK328" s="497" t="str">
        <f t="shared" si="123"/>
        <v>-</v>
      </c>
    </row>
    <row r="329" spans="1:37" ht="14.55" customHeight="1">
      <c r="A329" s="703"/>
      <c r="B329" s="704"/>
      <c r="C329" s="490" t="s">
        <v>330</v>
      </c>
      <c r="D329" s="1005"/>
      <c r="E329" s="497">
        <f t="shared" ref="E329:AK329" si="124">IFERROR(E287*(-1),"-")</f>
        <v>114.99853602493809</v>
      </c>
      <c r="F329" s="497">
        <f t="shared" si="124"/>
        <v>394.87349099686014</v>
      </c>
      <c r="G329" s="497">
        <f t="shared" si="124"/>
        <v>256.45081998579309</v>
      </c>
      <c r="H329" s="497">
        <f t="shared" si="124"/>
        <v>-55.770965792753238</v>
      </c>
      <c r="I329" s="497">
        <f t="shared" si="124"/>
        <v>-32.317915521545366</v>
      </c>
      <c r="J329" s="497">
        <f t="shared" si="124"/>
        <v>9.2623597285859542</v>
      </c>
      <c r="K329" s="497">
        <f t="shared" si="124"/>
        <v>-4.3279515202270673</v>
      </c>
      <c r="L329" s="497">
        <f t="shared" si="124"/>
        <v>-20.267868508289006</v>
      </c>
      <c r="M329" s="497">
        <f t="shared" si="124"/>
        <v>-6.6840895760234993</v>
      </c>
      <c r="N329" s="497">
        <f t="shared" si="124"/>
        <v>11.300916053144782</v>
      </c>
      <c r="O329" s="497">
        <f t="shared" si="124"/>
        <v>11.300916053144782</v>
      </c>
      <c r="P329" s="497">
        <f t="shared" si="124"/>
        <v>0</v>
      </c>
      <c r="Q329" s="497">
        <f t="shared" si="124"/>
        <v>4.3406330533815174</v>
      </c>
      <c r="R329" s="497">
        <f t="shared" si="124"/>
        <v>12.464727726679982</v>
      </c>
      <c r="S329" s="497" t="str">
        <f t="shared" si="124"/>
        <v>-</v>
      </c>
      <c r="T329" s="497" t="str">
        <f t="shared" si="124"/>
        <v>-</v>
      </c>
      <c r="U329" s="497" t="str">
        <f t="shared" si="124"/>
        <v>-</v>
      </c>
      <c r="V329" s="497" t="str">
        <f t="shared" si="124"/>
        <v>-</v>
      </c>
      <c r="W329" s="497" t="str">
        <f t="shared" si="124"/>
        <v>-</v>
      </c>
      <c r="X329" s="497" t="str">
        <f t="shared" si="124"/>
        <v>-</v>
      </c>
      <c r="Y329" s="497" t="str">
        <f t="shared" si="124"/>
        <v>-</v>
      </c>
      <c r="Z329" s="497" t="str">
        <f t="shared" si="124"/>
        <v>-</v>
      </c>
      <c r="AA329" s="497" t="str">
        <f t="shared" si="124"/>
        <v>-</v>
      </c>
      <c r="AB329" s="497" t="str">
        <f t="shared" si="124"/>
        <v>-</v>
      </c>
      <c r="AC329" s="497" t="str">
        <f t="shared" si="124"/>
        <v>-</v>
      </c>
      <c r="AD329" s="497" t="str">
        <f t="shared" si="124"/>
        <v>-</v>
      </c>
      <c r="AE329" s="497" t="str">
        <f t="shared" si="124"/>
        <v>-</v>
      </c>
      <c r="AF329" s="497" t="str">
        <f t="shared" si="124"/>
        <v>-</v>
      </c>
      <c r="AG329" s="497" t="str">
        <f t="shared" si="124"/>
        <v>-</v>
      </c>
      <c r="AH329" s="497" t="str">
        <f t="shared" si="124"/>
        <v>-</v>
      </c>
      <c r="AI329" s="497" t="str">
        <f t="shared" si="124"/>
        <v>-</v>
      </c>
      <c r="AJ329" s="497" t="str">
        <f t="shared" si="124"/>
        <v>-</v>
      </c>
      <c r="AK329" s="497" t="str">
        <f t="shared" si="124"/>
        <v>-</v>
      </c>
    </row>
    <row r="330" spans="1:37" ht="14.55" customHeight="1">
      <c r="A330" s="703"/>
      <c r="B330" s="704"/>
      <c r="C330" s="490" t="s">
        <v>331</v>
      </c>
      <c r="D330" s="1005"/>
      <c r="E330" s="497">
        <f t="shared" ref="E330:AK330" si="125">IFERROR(E288*(-1),"-")</f>
        <v>113.80159558625266</v>
      </c>
      <c r="F330" s="497">
        <f t="shared" si="125"/>
        <v>390.85635178212948</v>
      </c>
      <c r="G330" s="497">
        <f t="shared" si="125"/>
        <v>253.97735670183565</v>
      </c>
      <c r="H330" s="497">
        <f t="shared" si="125"/>
        <v>-54.992711103793212</v>
      </c>
      <c r="I330" s="497">
        <f t="shared" si="125"/>
        <v>-31.961813808690458</v>
      </c>
      <c r="J330" s="497">
        <f t="shared" si="125"/>
        <v>9.0058384122729489</v>
      </c>
      <c r="K330" s="497">
        <f t="shared" si="125"/>
        <v>-4.2134320157252043</v>
      </c>
      <c r="L330" s="497">
        <f t="shared" si="125"/>
        <v>-19.778035052323091</v>
      </c>
      <c r="M330" s="497">
        <f t="shared" si="125"/>
        <v>-6.4916321004263411</v>
      </c>
      <c r="N330" s="497">
        <f t="shared" si="125"/>
        <v>11.0522146548702</v>
      </c>
      <c r="O330" s="497">
        <f t="shared" si="125"/>
        <v>11.052214654870198</v>
      </c>
      <c r="P330" s="497">
        <f t="shared" si="125"/>
        <v>0</v>
      </c>
      <c r="Q330" s="497">
        <f t="shared" si="125"/>
        <v>4.1946537393885475</v>
      </c>
      <c r="R330" s="497">
        <f t="shared" si="125"/>
        <v>12.117351755274933</v>
      </c>
      <c r="S330" s="497" t="str">
        <f t="shared" si="125"/>
        <v>-</v>
      </c>
      <c r="T330" s="497" t="str">
        <f t="shared" si="125"/>
        <v>-</v>
      </c>
      <c r="U330" s="497" t="str">
        <f t="shared" si="125"/>
        <v>-</v>
      </c>
      <c r="V330" s="497" t="str">
        <f t="shared" si="125"/>
        <v>-</v>
      </c>
      <c r="W330" s="497" t="str">
        <f t="shared" si="125"/>
        <v>-</v>
      </c>
      <c r="X330" s="497" t="str">
        <f t="shared" si="125"/>
        <v>-</v>
      </c>
      <c r="Y330" s="497" t="str">
        <f t="shared" si="125"/>
        <v>-</v>
      </c>
      <c r="Z330" s="497" t="str">
        <f t="shared" si="125"/>
        <v>-</v>
      </c>
      <c r="AA330" s="497" t="str">
        <f t="shared" si="125"/>
        <v>-</v>
      </c>
      <c r="AB330" s="497" t="str">
        <f t="shared" si="125"/>
        <v>-</v>
      </c>
      <c r="AC330" s="497" t="str">
        <f t="shared" si="125"/>
        <v>-</v>
      </c>
      <c r="AD330" s="497" t="str">
        <f t="shared" si="125"/>
        <v>-</v>
      </c>
      <c r="AE330" s="497" t="str">
        <f t="shared" si="125"/>
        <v>-</v>
      </c>
      <c r="AF330" s="497" t="str">
        <f t="shared" si="125"/>
        <v>-</v>
      </c>
      <c r="AG330" s="497" t="str">
        <f t="shared" si="125"/>
        <v>-</v>
      </c>
      <c r="AH330" s="497" t="str">
        <f t="shared" si="125"/>
        <v>-</v>
      </c>
      <c r="AI330" s="497" t="str">
        <f t="shared" si="125"/>
        <v>-</v>
      </c>
      <c r="AJ330" s="497" t="str">
        <f t="shared" si="125"/>
        <v>-</v>
      </c>
      <c r="AK330" s="497" t="str">
        <f t="shared" si="125"/>
        <v>-</v>
      </c>
    </row>
    <row r="331" spans="1:37" ht="14.55" customHeight="1">
      <c r="A331" s="703"/>
      <c r="B331" s="704"/>
      <c r="C331" s="490" t="s">
        <v>332</v>
      </c>
      <c r="D331" s="1005"/>
      <c r="E331" s="497">
        <f t="shared" ref="E331:AK331" si="126">IFERROR(E289*(-1),"-")</f>
        <v>114.87043346843511</v>
      </c>
      <c r="F331" s="497">
        <f t="shared" si="126"/>
        <v>394.44355665208957</v>
      </c>
      <c r="G331" s="497">
        <f t="shared" si="126"/>
        <v>255.99572356520619</v>
      </c>
      <c r="H331" s="497">
        <f t="shared" si="126"/>
        <v>-56.114971299763575</v>
      </c>
      <c r="I331" s="497">
        <f t="shared" si="126"/>
        <v>-32.476254173018276</v>
      </c>
      <c r="J331" s="497">
        <f t="shared" si="126"/>
        <v>9.3726108461542719</v>
      </c>
      <c r="K331" s="497">
        <f t="shared" si="126"/>
        <v>-4.1484131831693709</v>
      </c>
      <c r="L331" s="497">
        <f t="shared" si="126"/>
        <v>-20.098124082441462</v>
      </c>
      <c r="M331" s="497">
        <f t="shared" si="126"/>
        <v>-6.6173963289669198</v>
      </c>
      <c r="N331" s="497">
        <f t="shared" si="126"/>
        <v>11.405021916795892</v>
      </c>
      <c r="O331" s="497">
        <f t="shared" si="126"/>
        <v>11.405021916795892</v>
      </c>
      <c r="P331" s="497">
        <f t="shared" si="126"/>
        <v>0</v>
      </c>
      <c r="Q331" s="497">
        <f t="shared" si="126"/>
        <v>4.4901097608092551</v>
      </c>
      <c r="R331" s="497">
        <f t="shared" si="126"/>
        <v>12.820426181651774</v>
      </c>
      <c r="S331" s="497" t="str">
        <f t="shared" si="126"/>
        <v>-</v>
      </c>
      <c r="T331" s="497" t="str">
        <f t="shared" si="126"/>
        <v>-</v>
      </c>
      <c r="U331" s="497" t="str">
        <f t="shared" si="126"/>
        <v>-</v>
      </c>
      <c r="V331" s="497" t="str">
        <f t="shared" si="126"/>
        <v>-</v>
      </c>
      <c r="W331" s="497" t="str">
        <f t="shared" si="126"/>
        <v>-</v>
      </c>
      <c r="X331" s="497" t="str">
        <f t="shared" si="126"/>
        <v>-</v>
      </c>
      <c r="Y331" s="497" t="str">
        <f t="shared" si="126"/>
        <v>-</v>
      </c>
      <c r="Z331" s="497" t="str">
        <f t="shared" si="126"/>
        <v>-</v>
      </c>
      <c r="AA331" s="497" t="str">
        <f t="shared" si="126"/>
        <v>-</v>
      </c>
      <c r="AB331" s="497" t="str">
        <f t="shared" si="126"/>
        <v>-</v>
      </c>
      <c r="AC331" s="497" t="str">
        <f t="shared" si="126"/>
        <v>-</v>
      </c>
      <c r="AD331" s="497" t="str">
        <f t="shared" si="126"/>
        <v>-</v>
      </c>
      <c r="AE331" s="497" t="str">
        <f t="shared" si="126"/>
        <v>-</v>
      </c>
      <c r="AF331" s="497" t="str">
        <f t="shared" si="126"/>
        <v>-</v>
      </c>
      <c r="AG331" s="497" t="str">
        <f t="shared" si="126"/>
        <v>-</v>
      </c>
      <c r="AH331" s="497" t="str">
        <f t="shared" si="126"/>
        <v>-</v>
      </c>
      <c r="AI331" s="497" t="str">
        <f t="shared" si="126"/>
        <v>-</v>
      </c>
      <c r="AJ331" s="497" t="str">
        <f t="shared" si="126"/>
        <v>-</v>
      </c>
      <c r="AK331" s="497" t="str">
        <f t="shared" si="126"/>
        <v>-</v>
      </c>
    </row>
    <row r="332" spans="1:37" ht="14.55" customHeight="1">
      <c r="A332" s="703"/>
      <c r="B332" s="704"/>
      <c r="C332" s="490" t="s">
        <v>333</v>
      </c>
      <c r="D332" s="1005"/>
      <c r="E332" s="497">
        <f t="shared" ref="E332:AK332" si="127">IFERROR(E290*(-1),"-")</f>
        <v>116.20435574949937</v>
      </c>
      <c r="F332" s="497">
        <f t="shared" si="127"/>
        <v>398.92043063134162</v>
      </c>
      <c r="G332" s="497">
        <f t="shared" si="127"/>
        <v>259.05271526792916</v>
      </c>
      <c r="H332" s="497">
        <f t="shared" si="127"/>
        <v>-56.307910214469686</v>
      </c>
      <c r="I332" s="497">
        <f t="shared" si="127"/>
        <v>-32.56489915236142</v>
      </c>
      <c r="J332" s="497">
        <f t="shared" si="127"/>
        <v>9.4349864715023486</v>
      </c>
      <c r="K332" s="497">
        <f t="shared" si="127"/>
        <v>-4.1978103658570003</v>
      </c>
      <c r="L332" s="497">
        <f t="shared" si="127"/>
        <v>-20.253056128413792</v>
      </c>
      <c r="M332" s="497">
        <f t="shared" si="127"/>
        <v>-6.6782697341902111</v>
      </c>
      <c r="N332" s="497">
        <f t="shared" si="127"/>
        <v>11.293020295089702</v>
      </c>
      <c r="O332" s="497">
        <f t="shared" si="127"/>
        <v>11.293020295089701</v>
      </c>
      <c r="P332" s="497">
        <f t="shared" si="127"/>
        <v>0</v>
      </c>
      <c r="Q332" s="497">
        <f t="shared" si="127"/>
        <v>4.3832444114924263</v>
      </c>
      <c r="R332" s="497">
        <f t="shared" si="127"/>
        <v>12.566126764062634</v>
      </c>
      <c r="S332" s="497" t="str">
        <f t="shared" si="127"/>
        <v>-</v>
      </c>
      <c r="T332" s="497" t="str">
        <f t="shared" si="127"/>
        <v>-</v>
      </c>
      <c r="U332" s="497" t="str">
        <f t="shared" si="127"/>
        <v>-</v>
      </c>
      <c r="V332" s="497" t="str">
        <f t="shared" si="127"/>
        <v>-</v>
      </c>
      <c r="W332" s="497" t="str">
        <f t="shared" si="127"/>
        <v>-</v>
      </c>
      <c r="X332" s="497" t="str">
        <f t="shared" si="127"/>
        <v>-</v>
      </c>
      <c r="Y332" s="497" t="str">
        <f t="shared" si="127"/>
        <v>-</v>
      </c>
      <c r="Z332" s="497" t="str">
        <f t="shared" si="127"/>
        <v>-</v>
      </c>
      <c r="AA332" s="497" t="str">
        <f t="shared" si="127"/>
        <v>-</v>
      </c>
      <c r="AB332" s="497" t="str">
        <f t="shared" si="127"/>
        <v>-</v>
      </c>
      <c r="AC332" s="497" t="str">
        <f t="shared" si="127"/>
        <v>-</v>
      </c>
      <c r="AD332" s="497" t="str">
        <f t="shared" si="127"/>
        <v>-</v>
      </c>
      <c r="AE332" s="497" t="str">
        <f t="shared" si="127"/>
        <v>-</v>
      </c>
      <c r="AF332" s="497" t="str">
        <f t="shared" si="127"/>
        <v>-</v>
      </c>
      <c r="AG332" s="497" t="str">
        <f t="shared" si="127"/>
        <v>-</v>
      </c>
      <c r="AH332" s="497" t="str">
        <f t="shared" si="127"/>
        <v>-</v>
      </c>
      <c r="AI332" s="497" t="str">
        <f t="shared" si="127"/>
        <v>-</v>
      </c>
      <c r="AJ332" s="497" t="str">
        <f t="shared" si="127"/>
        <v>-</v>
      </c>
      <c r="AK332" s="497" t="str">
        <f t="shared" si="127"/>
        <v>-</v>
      </c>
    </row>
    <row r="333" spans="1:37" ht="14.55" customHeight="1">
      <c r="A333" s="703"/>
      <c r="B333" s="704"/>
      <c r="C333" s="490" t="s">
        <v>334</v>
      </c>
      <c r="D333" s="1005"/>
      <c r="E333" s="497">
        <f t="shared" ref="E333:AK333" si="128">IFERROR(E291*(-1),"-")</f>
        <v>112.72609877435235</v>
      </c>
      <c r="F333" s="497">
        <f t="shared" si="128"/>
        <v>387.24679839186496</v>
      </c>
      <c r="G333" s="497">
        <f t="shared" si="128"/>
        <v>251.91479486164619</v>
      </c>
      <c r="H333" s="497">
        <f t="shared" si="128"/>
        <v>-53.934431812581998</v>
      </c>
      <c r="I333" s="497">
        <f t="shared" si="128"/>
        <v>-31.397981374902059</v>
      </c>
      <c r="J333" s="497">
        <f t="shared" si="128"/>
        <v>8.7376058912798911</v>
      </c>
      <c r="K333" s="497">
        <f t="shared" si="128"/>
        <v>-4.037954771548514</v>
      </c>
      <c r="L333" s="497">
        <f t="shared" si="128"/>
        <v>-19.080759197434364</v>
      </c>
      <c r="M333" s="497">
        <f t="shared" si="128"/>
        <v>-6.217669697098656</v>
      </c>
      <c r="N333" s="497">
        <f t="shared" si="128"/>
        <v>10.701784674731151</v>
      </c>
      <c r="O333" s="497">
        <f t="shared" si="128"/>
        <v>10.701784674731149</v>
      </c>
      <c r="P333" s="497">
        <f t="shared" si="128"/>
        <v>0</v>
      </c>
      <c r="Q333" s="497">
        <f t="shared" si="128"/>
        <v>3.9574718610412636</v>
      </c>
      <c r="R333" s="497">
        <f t="shared" si="128"/>
        <v>11.552947915190256</v>
      </c>
      <c r="S333" s="497" t="str">
        <f t="shared" si="128"/>
        <v>-</v>
      </c>
      <c r="T333" s="497" t="str">
        <f t="shared" si="128"/>
        <v>-</v>
      </c>
      <c r="U333" s="497" t="str">
        <f t="shared" si="128"/>
        <v>-</v>
      </c>
      <c r="V333" s="497" t="str">
        <f t="shared" si="128"/>
        <v>-</v>
      </c>
      <c r="W333" s="497" t="str">
        <f t="shared" si="128"/>
        <v>-</v>
      </c>
      <c r="X333" s="497" t="str">
        <f t="shared" si="128"/>
        <v>-</v>
      </c>
      <c r="Y333" s="497" t="str">
        <f t="shared" si="128"/>
        <v>-</v>
      </c>
      <c r="Z333" s="497" t="str">
        <f t="shared" si="128"/>
        <v>-</v>
      </c>
      <c r="AA333" s="497" t="str">
        <f t="shared" si="128"/>
        <v>-</v>
      </c>
      <c r="AB333" s="497" t="str">
        <f t="shared" si="128"/>
        <v>-</v>
      </c>
      <c r="AC333" s="497" t="str">
        <f t="shared" si="128"/>
        <v>-</v>
      </c>
      <c r="AD333" s="497" t="str">
        <f t="shared" si="128"/>
        <v>-</v>
      </c>
      <c r="AE333" s="497" t="str">
        <f t="shared" si="128"/>
        <v>-</v>
      </c>
      <c r="AF333" s="497" t="str">
        <f t="shared" si="128"/>
        <v>-</v>
      </c>
      <c r="AG333" s="497" t="str">
        <f t="shared" si="128"/>
        <v>-</v>
      </c>
      <c r="AH333" s="497" t="str">
        <f t="shared" si="128"/>
        <v>-</v>
      </c>
      <c r="AI333" s="497" t="str">
        <f t="shared" si="128"/>
        <v>-</v>
      </c>
      <c r="AJ333" s="497" t="str">
        <f t="shared" si="128"/>
        <v>-</v>
      </c>
      <c r="AK333" s="497" t="str">
        <f t="shared" si="128"/>
        <v>-</v>
      </c>
    </row>
    <row r="334" spans="1:37" ht="14.55" customHeight="1">
      <c r="A334" s="703"/>
      <c r="B334" s="704" t="s">
        <v>335</v>
      </c>
      <c r="C334" s="490" t="s">
        <v>320</v>
      </c>
      <c r="D334" s="1005"/>
      <c r="E334" s="497">
        <f t="shared" ref="E334:AK334" si="129">IFERROR(E292*(-1),"-")</f>
        <v>133.29805313463621</v>
      </c>
      <c r="F334" s="497">
        <f t="shared" si="129"/>
        <v>533.84459203618337</v>
      </c>
      <c r="G334" s="497">
        <f t="shared" si="129"/>
        <v>359.64167617772227</v>
      </c>
      <c r="H334" s="497">
        <f t="shared" si="129"/>
        <v>-86.077017929115982</v>
      </c>
      <c r="I334" s="497">
        <f t="shared" si="129"/>
        <v>-44.481901863339267</v>
      </c>
      <c r="J334" s="497">
        <f t="shared" si="129"/>
        <v>16.099288778253847</v>
      </c>
      <c r="K334" s="497">
        <f t="shared" si="129"/>
        <v>-8.7789206593246423</v>
      </c>
      <c r="L334" s="497">
        <f t="shared" si="129"/>
        <v>-35.396045603466334</v>
      </c>
      <c r="M334" s="497">
        <f t="shared" si="129"/>
        <v>-11.214997604764177</v>
      </c>
      <c r="N334" s="497">
        <f t="shared" si="129"/>
        <v>18.498381539916629</v>
      </c>
      <c r="O334" s="497">
        <f t="shared" si="129"/>
        <v>18.498381539916629</v>
      </c>
      <c r="P334" s="497">
        <f t="shared" si="129"/>
        <v>0</v>
      </c>
      <c r="Q334" s="497">
        <f t="shared" si="129"/>
        <v>7.3119863667441374</v>
      </c>
      <c r="R334" s="497">
        <f t="shared" si="129"/>
        <v>22.716283908937687</v>
      </c>
      <c r="S334" s="497" t="str">
        <f t="shared" si="129"/>
        <v>-</v>
      </c>
      <c r="T334" s="497" t="str">
        <f t="shared" si="129"/>
        <v>-</v>
      </c>
      <c r="U334" s="497" t="str">
        <f t="shared" si="129"/>
        <v>-</v>
      </c>
      <c r="V334" s="497" t="str">
        <f t="shared" si="129"/>
        <v>-</v>
      </c>
      <c r="W334" s="497" t="str">
        <f t="shared" si="129"/>
        <v>-</v>
      </c>
      <c r="X334" s="497" t="str">
        <f t="shared" si="129"/>
        <v>-</v>
      </c>
      <c r="Y334" s="497" t="str">
        <f t="shared" si="129"/>
        <v>-</v>
      </c>
      <c r="Z334" s="497" t="str">
        <f t="shared" si="129"/>
        <v>-</v>
      </c>
      <c r="AA334" s="497" t="str">
        <f t="shared" si="129"/>
        <v>-</v>
      </c>
      <c r="AB334" s="497" t="str">
        <f t="shared" si="129"/>
        <v>-</v>
      </c>
      <c r="AC334" s="497" t="str">
        <f t="shared" si="129"/>
        <v>-</v>
      </c>
      <c r="AD334" s="497" t="str">
        <f t="shared" si="129"/>
        <v>-</v>
      </c>
      <c r="AE334" s="497" t="str">
        <f t="shared" si="129"/>
        <v>-</v>
      </c>
      <c r="AF334" s="497" t="str">
        <f t="shared" si="129"/>
        <v>-</v>
      </c>
      <c r="AG334" s="497" t="str">
        <f t="shared" si="129"/>
        <v>-</v>
      </c>
      <c r="AH334" s="497" t="str">
        <f t="shared" si="129"/>
        <v>-</v>
      </c>
      <c r="AI334" s="497" t="str">
        <f t="shared" si="129"/>
        <v>-</v>
      </c>
      <c r="AJ334" s="497" t="str">
        <f t="shared" si="129"/>
        <v>-</v>
      </c>
      <c r="AK334" s="497" t="str">
        <f t="shared" si="129"/>
        <v>-</v>
      </c>
    </row>
    <row r="335" spans="1:37" ht="14.55" customHeight="1">
      <c r="A335" s="703"/>
      <c r="B335" s="704"/>
      <c r="C335" s="490" t="s">
        <v>322</v>
      </c>
      <c r="D335" s="1005"/>
      <c r="E335" s="497">
        <f t="shared" ref="E335:AK335" si="130">IFERROR(E293*(-1),"-")</f>
        <v>130.99075870030032</v>
      </c>
      <c r="F335" s="497">
        <f t="shared" si="130"/>
        <v>524.80682236487917</v>
      </c>
      <c r="G335" s="497">
        <f t="shared" si="130"/>
        <v>353.52970236807323</v>
      </c>
      <c r="H335" s="497">
        <f t="shared" si="130"/>
        <v>-84.807949940268401</v>
      </c>
      <c r="I335" s="497">
        <f t="shared" si="130"/>
        <v>-43.92248780767509</v>
      </c>
      <c r="J335" s="497">
        <f t="shared" si="130"/>
        <v>15.725402028499209</v>
      </c>
      <c r="K335" s="497">
        <f t="shared" si="130"/>
        <v>-8.510604410371883</v>
      </c>
      <c r="L335" s="497">
        <f t="shared" si="130"/>
        <v>-34.523384640577625</v>
      </c>
      <c r="M335" s="497">
        <f t="shared" si="130"/>
        <v>-10.896522534944497</v>
      </c>
      <c r="N335" s="497">
        <f t="shared" si="130"/>
        <v>18.07978058623258</v>
      </c>
      <c r="O335" s="497">
        <f t="shared" si="130"/>
        <v>18.079780586232584</v>
      </c>
      <c r="P335" s="497">
        <f t="shared" si="130"/>
        <v>0</v>
      </c>
      <c r="Q335" s="497">
        <f t="shared" si="130"/>
        <v>7.0967425329924163</v>
      </c>
      <c r="R335" s="497">
        <f t="shared" si="130"/>
        <v>22.155322393855343</v>
      </c>
      <c r="S335" s="497" t="str">
        <f t="shared" si="130"/>
        <v>-</v>
      </c>
      <c r="T335" s="497" t="str">
        <f t="shared" si="130"/>
        <v>-</v>
      </c>
      <c r="U335" s="497" t="str">
        <f t="shared" si="130"/>
        <v>-</v>
      </c>
      <c r="V335" s="497" t="str">
        <f t="shared" si="130"/>
        <v>-</v>
      </c>
      <c r="W335" s="497" t="str">
        <f t="shared" si="130"/>
        <v>-</v>
      </c>
      <c r="X335" s="497" t="str">
        <f t="shared" si="130"/>
        <v>-</v>
      </c>
      <c r="Y335" s="497" t="str">
        <f t="shared" si="130"/>
        <v>-</v>
      </c>
      <c r="Z335" s="497" t="str">
        <f t="shared" si="130"/>
        <v>-</v>
      </c>
      <c r="AA335" s="497" t="str">
        <f t="shared" si="130"/>
        <v>-</v>
      </c>
      <c r="AB335" s="497" t="str">
        <f t="shared" si="130"/>
        <v>-</v>
      </c>
      <c r="AC335" s="497" t="str">
        <f t="shared" si="130"/>
        <v>-</v>
      </c>
      <c r="AD335" s="497" t="str">
        <f t="shared" si="130"/>
        <v>-</v>
      </c>
      <c r="AE335" s="497" t="str">
        <f t="shared" si="130"/>
        <v>-</v>
      </c>
      <c r="AF335" s="497" t="str">
        <f t="shared" si="130"/>
        <v>-</v>
      </c>
      <c r="AG335" s="497" t="str">
        <f t="shared" si="130"/>
        <v>-</v>
      </c>
      <c r="AH335" s="497" t="str">
        <f t="shared" si="130"/>
        <v>-</v>
      </c>
      <c r="AI335" s="497" t="str">
        <f t="shared" si="130"/>
        <v>-</v>
      </c>
      <c r="AJ335" s="497" t="str">
        <f t="shared" si="130"/>
        <v>-</v>
      </c>
      <c r="AK335" s="497" t="str">
        <f t="shared" si="130"/>
        <v>-</v>
      </c>
    </row>
    <row r="336" spans="1:37" ht="14.55" customHeight="1">
      <c r="A336" s="703"/>
      <c r="B336" s="704"/>
      <c r="C336" s="490" t="s">
        <v>323</v>
      </c>
      <c r="D336" s="1005"/>
      <c r="E336" s="497">
        <f t="shared" ref="E336:AK336" si="131">IFERROR(E294*(-1),"-")</f>
        <v>134.97970772416858</v>
      </c>
      <c r="F336" s="497">
        <f t="shared" si="131"/>
        <v>540.43170403225668</v>
      </c>
      <c r="G336" s="497">
        <f t="shared" si="131"/>
        <v>364.086741435622</v>
      </c>
      <c r="H336" s="497">
        <f t="shared" si="131"/>
        <v>-87.021670459167112</v>
      </c>
      <c r="I336" s="497">
        <f t="shared" si="131"/>
        <v>-44.899604550872681</v>
      </c>
      <c r="J336" s="497">
        <f t="shared" si="131"/>
        <v>16.372485509347037</v>
      </c>
      <c r="K336" s="497">
        <f t="shared" si="131"/>
        <v>-8.8499424066533852</v>
      </c>
      <c r="L336" s="497">
        <f t="shared" si="131"/>
        <v>-35.8344441209709</v>
      </c>
      <c r="M336" s="497">
        <f t="shared" si="131"/>
        <v>-11.374989863394523</v>
      </c>
      <c r="N336" s="497">
        <f t="shared" si="131"/>
        <v>18.709929041380221</v>
      </c>
      <c r="O336" s="497">
        <f t="shared" si="131"/>
        <v>18.709929041380221</v>
      </c>
      <c r="P336" s="497">
        <f t="shared" si="131"/>
        <v>0</v>
      </c>
      <c r="Q336" s="497">
        <f t="shared" si="131"/>
        <v>7.4326194761924649</v>
      </c>
      <c r="R336" s="497">
        <f t="shared" si="131"/>
        <v>23.030674015570202</v>
      </c>
      <c r="S336" s="497" t="str">
        <f t="shared" si="131"/>
        <v>-</v>
      </c>
      <c r="T336" s="497" t="str">
        <f t="shared" si="131"/>
        <v>-</v>
      </c>
      <c r="U336" s="497" t="str">
        <f t="shared" si="131"/>
        <v>-</v>
      </c>
      <c r="V336" s="497" t="str">
        <f t="shared" si="131"/>
        <v>-</v>
      </c>
      <c r="W336" s="497" t="str">
        <f t="shared" si="131"/>
        <v>-</v>
      </c>
      <c r="X336" s="497" t="str">
        <f t="shared" si="131"/>
        <v>-</v>
      </c>
      <c r="Y336" s="497" t="str">
        <f t="shared" si="131"/>
        <v>-</v>
      </c>
      <c r="Z336" s="497" t="str">
        <f t="shared" si="131"/>
        <v>-</v>
      </c>
      <c r="AA336" s="497" t="str">
        <f t="shared" si="131"/>
        <v>-</v>
      </c>
      <c r="AB336" s="497" t="str">
        <f t="shared" si="131"/>
        <v>-</v>
      </c>
      <c r="AC336" s="497" t="str">
        <f t="shared" si="131"/>
        <v>-</v>
      </c>
      <c r="AD336" s="497" t="str">
        <f t="shared" si="131"/>
        <v>-</v>
      </c>
      <c r="AE336" s="497" t="str">
        <f t="shared" si="131"/>
        <v>-</v>
      </c>
      <c r="AF336" s="497" t="str">
        <f t="shared" si="131"/>
        <v>-</v>
      </c>
      <c r="AG336" s="497" t="str">
        <f t="shared" si="131"/>
        <v>-</v>
      </c>
      <c r="AH336" s="497" t="str">
        <f t="shared" si="131"/>
        <v>-</v>
      </c>
      <c r="AI336" s="497" t="str">
        <f t="shared" si="131"/>
        <v>-</v>
      </c>
      <c r="AJ336" s="497" t="str">
        <f t="shared" si="131"/>
        <v>-</v>
      </c>
      <c r="AK336" s="497" t="str">
        <f t="shared" si="131"/>
        <v>-</v>
      </c>
    </row>
    <row r="337" spans="1:37" ht="14.55" customHeight="1">
      <c r="A337" s="703"/>
      <c r="B337" s="704"/>
      <c r="C337" s="490" t="s">
        <v>324</v>
      </c>
      <c r="D337" s="1005"/>
      <c r="E337" s="497">
        <f t="shared" ref="E337:AK337" si="132">IFERROR(E295*(-1),"-")</f>
        <v>136.44607671078469</v>
      </c>
      <c r="F337" s="497">
        <f t="shared" si="132"/>
        <v>546.17553323626328</v>
      </c>
      <c r="G337" s="497">
        <f t="shared" si="132"/>
        <v>368.17147044137494</v>
      </c>
      <c r="H337" s="497">
        <f t="shared" si="132"/>
        <v>-87.417124697973293</v>
      </c>
      <c r="I337" s="497">
        <f t="shared" si="132"/>
        <v>-45.074345100636464</v>
      </c>
      <c r="J337" s="497">
        <f t="shared" si="132"/>
        <v>16.48732591420832</v>
      </c>
      <c r="K337" s="497">
        <f t="shared" si="132"/>
        <v>-8.7187185713554385</v>
      </c>
      <c r="L337" s="497">
        <f t="shared" si="132"/>
        <v>-35.762042605744035</v>
      </c>
      <c r="M337" s="497">
        <f t="shared" si="132"/>
        <v>-11.348567141859455</v>
      </c>
      <c r="N337" s="497">
        <f t="shared" si="132"/>
        <v>18.679248211209565</v>
      </c>
      <c r="O337" s="497">
        <f t="shared" si="132"/>
        <v>18.679248211209565</v>
      </c>
      <c r="P337" s="497">
        <f t="shared" si="132"/>
        <v>0</v>
      </c>
      <c r="Q337" s="497">
        <f t="shared" si="132"/>
        <v>7.5101534698392696</v>
      </c>
      <c r="R337" s="497">
        <f t="shared" si="132"/>
        <v>23.23274060111823</v>
      </c>
      <c r="S337" s="497" t="str">
        <f t="shared" si="132"/>
        <v>-</v>
      </c>
      <c r="T337" s="497" t="str">
        <f t="shared" si="132"/>
        <v>-</v>
      </c>
      <c r="U337" s="497" t="str">
        <f t="shared" si="132"/>
        <v>-</v>
      </c>
      <c r="V337" s="497" t="str">
        <f t="shared" si="132"/>
        <v>-</v>
      </c>
      <c r="W337" s="497" t="str">
        <f t="shared" si="132"/>
        <v>-</v>
      </c>
      <c r="X337" s="497" t="str">
        <f t="shared" si="132"/>
        <v>-</v>
      </c>
      <c r="Y337" s="497" t="str">
        <f t="shared" si="132"/>
        <v>-</v>
      </c>
      <c r="Z337" s="497" t="str">
        <f t="shared" si="132"/>
        <v>-</v>
      </c>
      <c r="AA337" s="497" t="str">
        <f t="shared" si="132"/>
        <v>-</v>
      </c>
      <c r="AB337" s="497" t="str">
        <f t="shared" si="132"/>
        <v>-</v>
      </c>
      <c r="AC337" s="497" t="str">
        <f t="shared" si="132"/>
        <v>-</v>
      </c>
      <c r="AD337" s="497" t="str">
        <f t="shared" si="132"/>
        <v>-</v>
      </c>
      <c r="AE337" s="497" t="str">
        <f t="shared" si="132"/>
        <v>-</v>
      </c>
      <c r="AF337" s="497" t="str">
        <f t="shared" si="132"/>
        <v>-</v>
      </c>
      <c r="AG337" s="497" t="str">
        <f t="shared" si="132"/>
        <v>-</v>
      </c>
      <c r="AH337" s="497" t="str">
        <f t="shared" si="132"/>
        <v>-</v>
      </c>
      <c r="AI337" s="497" t="str">
        <f t="shared" si="132"/>
        <v>-</v>
      </c>
      <c r="AJ337" s="497" t="str">
        <f t="shared" si="132"/>
        <v>-</v>
      </c>
      <c r="AK337" s="497" t="str">
        <f t="shared" si="132"/>
        <v>-</v>
      </c>
    </row>
    <row r="338" spans="1:37" ht="14.55" customHeight="1">
      <c r="A338" s="703"/>
      <c r="B338" s="704"/>
      <c r="C338" s="490" t="s">
        <v>325</v>
      </c>
      <c r="D338" s="1005"/>
      <c r="E338" s="497">
        <f t="shared" ref="E338:AK338" si="133">IFERROR(E296*(-1),"-")</f>
        <v>133.68662742082563</v>
      </c>
      <c r="F338" s="497">
        <f t="shared" si="133"/>
        <v>535.36665391372787</v>
      </c>
      <c r="G338" s="497">
        <f t="shared" si="133"/>
        <v>361.02809573859662</v>
      </c>
      <c r="H338" s="497">
        <f t="shared" si="133"/>
        <v>-85.558041170623881</v>
      </c>
      <c r="I338" s="497">
        <f t="shared" si="133"/>
        <v>-44.253993226330898</v>
      </c>
      <c r="J338" s="497">
        <f t="shared" si="133"/>
        <v>15.94299085598279</v>
      </c>
      <c r="K338" s="497">
        <f t="shared" si="133"/>
        <v>-8.6941962251910798</v>
      </c>
      <c r="L338" s="497">
        <f t="shared" si="133"/>
        <v>-35.074971298771828</v>
      </c>
      <c r="M338" s="497">
        <f t="shared" si="133"/>
        <v>-11.097822474956114</v>
      </c>
      <c r="N338" s="497">
        <f t="shared" si="133"/>
        <v>18.346606480342178</v>
      </c>
      <c r="O338" s="497">
        <f t="shared" si="133"/>
        <v>18.346606480342182</v>
      </c>
      <c r="P338" s="497">
        <f t="shared" si="133"/>
        <v>0</v>
      </c>
      <c r="Q338" s="497">
        <f t="shared" si="133"/>
        <v>7.2026981528794067</v>
      </c>
      <c r="R338" s="497">
        <f t="shared" si="133"/>
        <v>22.431460502099004</v>
      </c>
      <c r="S338" s="497" t="str">
        <f t="shared" si="133"/>
        <v>-</v>
      </c>
      <c r="T338" s="497" t="str">
        <f t="shared" si="133"/>
        <v>-</v>
      </c>
      <c r="U338" s="497" t="str">
        <f t="shared" si="133"/>
        <v>-</v>
      </c>
      <c r="V338" s="497" t="str">
        <f t="shared" si="133"/>
        <v>-</v>
      </c>
      <c r="W338" s="497" t="str">
        <f t="shared" si="133"/>
        <v>-</v>
      </c>
      <c r="X338" s="497" t="str">
        <f t="shared" si="133"/>
        <v>-</v>
      </c>
      <c r="Y338" s="497" t="str">
        <f t="shared" si="133"/>
        <v>-</v>
      </c>
      <c r="Z338" s="497" t="str">
        <f t="shared" si="133"/>
        <v>-</v>
      </c>
      <c r="AA338" s="497" t="str">
        <f t="shared" si="133"/>
        <v>-</v>
      </c>
      <c r="AB338" s="497" t="str">
        <f t="shared" si="133"/>
        <v>-</v>
      </c>
      <c r="AC338" s="497" t="str">
        <f t="shared" si="133"/>
        <v>-</v>
      </c>
      <c r="AD338" s="497" t="str">
        <f t="shared" si="133"/>
        <v>-</v>
      </c>
      <c r="AE338" s="497" t="str">
        <f t="shared" si="133"/>
        <v>-</v>
      </c>
      <c r="AF338" s="497" t="str">
        <f t="shared" si="133"/>
        <v>-</v>
      </c>
      <c r="AG338" s="497" t="str">
        <f t="shared" si="133"/>
        <v>-</v>
      </c>
      <c r="AH338" s="497" t="str">
        <f t="shared" si="133"/>
        <v>-</v>
      </c>
      <c r="AI338" s="497" t="str">
        <f t="shared" si="133"/>
        <v>-</v>
      </c>
      <c r="AJ338" s="497" t="str">
        <f t="shared" si="133"/>
        <v>-</v>
      </c>
      <c r="AK338" s="497" t="str">
        <f t="shared" si="133"/>
        <v>-</v>
      </c>
    </row>
    <row r="339" spans="1:37" ht="14.55" customHeight="1">
      <c r="A339" s="703"/>
      <c r="B339" s="704"/>
      <c r="C339" s="490" t="s">
        <v>326</v>
      </c>
      <c r="D339" s="1005"/>
      <c r="E339" s="497">
        <f t="shared" ref="E339:AK339" si="134">IFERROR(E297*(-1),"-")</f>
        <v>129.52287333982972</v>
      </c>
      <c r="F339" s="497">
        <f t="shared" si="134"/>
        <v>519.05705346049001</v>
      </c>
      <c r="G339" s="497">
        <f t="shared" si="134"/>
        <v>350.08380937603107</v>
      </c>
      <c r="H339" s="497">
        <f t="shared" si="134"/>
        <v>-83.092628355702701</v>
      </c>
      <c r="I339" s="497">
        <f t="shared" si="134"/>
        <v>-43.163896914998503</v>
      </c>
      <c r="J339" s="497">
        <f t="shared" si="134"/>
        <v>15.229787046835497</v>
      </c>
      <c r="K339" s="497">
        <f t="shared" si="134"/>
        <v>-8.2193965316619373</v>
      </c>
      <c r="L339" s="497">
        <f t="shared" si="134"/>
        <v>-33.469335644289615</v>
      </c>
      <c r="M339" s="497">
        <f t="shared" si="134"/>
        <v>-10.51185043207539</v>
      </c>
      <c r="N339" s="497">
        <f t="shared" si="134"/>
        <v>17.294855210084769</v>
      </c>
      <c r="O339" s="497">
        <f t="shared" si="134"/>
        <v>17.294855210084769</v>
      </c>
      <c r="P339" s="497">
        <f t="shared" si="134"/>
        <v>0</v>
      </c>
      <c r="Q339" s="497">
        <f t="shared" si="134"/>
        <v>6.9159496700491738</v>
      </c>
      <c r="R339" s="497">
        <f t="shared" si="134"/>
        <v>21.684145884196635</v>
      </c>
      <c r="S339" s="497" t="str">
        <f t="shared" si="134"/>
        <v>-</v>
      </c>
      <c r="T339" s="497" t="str">
        <f t="shared" si="134"/>
        <v>-</v>
      </c>
      <c r="U339" s="497" t="str">
        <f t="shared" si="134"/>
        <v>-</v>
      </c>
      <c r="V339" s="497" t="str">
        <f t="shared" si="134"/>
        <v>-</v>
      </c>
      <c r="W339" s="497" t="str">
        <f t="shared" si="134"/>
        <v>-</v>
      </c>
      <c r="X339" s="497" t="str">
        <f t="shared" si="134"/>
        <v>-</v>
      </c>
      <c r="Y339" s="497" t="str">
        <f t="shared" si="134"/>
        <v>-</v>
      </c>
      <c r="Z339" s="497" t="str">
        <f t="shared" si="134"/>
        <v>-</v>
      </c>
      <c r="AA339" s="497" t="str">
        <f t="shared" si="134"/>
        <v>-</v>
      </c>
      <c r="AB339" s="497" t="str">
        <f t="shared" si="134"/>
        <v>-</v>
      </c>
      <c r="AC339" s="497" t="str">
        <f t="shared" si="134"/>
        <v>-</v>
      </c>
      <c r="AD339" s="497" t="str">
        <f t="shared" si="134"/>
        <v>-</v>
      </c>
      <c r="AE339" s="497" t="str">
        <f t="shared" si="134"/>
        <v>-</v>
      </c>
      <c r="AF339" s="497" t="str">
        <f t="shared" si="134"/>
        <v>-</v>
      </c>
      <c r="AG339" s="497" t="str">
        <f t="shared" si="134"/>
        <v>-</v>
      </c>
      <c r="AH339" s="497" t="str">
        <f t="shared" si="134"/>
        <v>-</v>
      </c>
      <c r="AI339" s="497" t="str">
        <f t="shared" si="134"/>
        <v>-</v>
      </c>
      <c r="AJ339" s="497" t="str">
        <f t="shared" si="134"/>
        <v>-</v>
      </c>
      <c r="AK339" s="497" t="str">
        <f t="shared" si="134"/>
        <v>-</v>
      </c>
    </row>
    <row r="340" spans="1:37" ht="14.55" customHeight="1">
      <c r="A340" s="703"/>
      <c r="B340" s="704"/>
      <c r="C340" s="490" t="s">
        <v>327</v>
      </c>
      <c r="D340" s="1005"/>
      <c r="E340" s="497">
        <f t="shared" ref="E340:AK340" si="135">IFERROR(E298*(-1),"-")</f>
        <v>131.42569924947398</v>
      </c>
      <c r="F340" s="497">
        <f t="shared" si="135"/>
        <v>526.51050285127212</v>
      </c>
      <c r="G340" s="497">
        <f t="shared" si="135"/>
        <v>355.58485589209459</v>
      </c>
      <c r="H340" s="497">
        <f t="shared" si="135"/>
        <v>-83.19435251765475</v>
      </c>
      <c r="I340" s="497">
        <f t="shared" si="135"/>
        <v>-43.209266418483246</v>
      </c>
      <c r="J340" s="497">
        <f t="shared" si="135"/>
        <v>15.257666216015927</v>
      </c>
      <c r="K340" s="497">
        <f t="shared" si="135"/>
        <v>-8.3150371886009875</v>
      </c>
      <c r="L340" s="497">
        <f t="shared" si="135"/>
        <v>-33.654931668756362</v>
      </c>
      <c r="M340" s="497">
        <f t="shared" si="135"/>
        <v>-10.579583159175534</v>
      </c>
      <c r="N340" s="497">
        <f t="shared" si="135"/>
        <v>18.269319203242599</v>
      </c>
      <c r="O340" s="497">
        <f t="shared" si="135"/>
        <v>18.269319203242599</v>
      </c>
      <c r="P340" s="497">
        <f t="shared" si="135"/>
        <v>0</v>
      </c>
      <c r="Q340" s="497">
        <f t="shared" si="135"/>
        <v>7.1238998593197831</v>
      </c>
      <c r="R340" s="497">
        <f t="shared" si="135"/>
        <v>22.226098939025828</v>
      </c>
      <c r="S340" s="497" t="str">
        <f t="shared" si="135"/>
        <v>-</v>
      </c>
      <c r="T340" s="497" t="str">
        <f t="shared" si="135"/>
        <v>-</v>
      </c>
      <c r="U340" s="497" t="str">
        <f t="shared" si="135"/>
        <v>-</v>
      </c>
      <c r="V340" s="497" t="str">
        <f t="shared" si="135"/>
        <v>-</v>
      </c>
      <c r="W340" s="497" t="str">
        <f t="shared" si="135"/>
        <v>-</v>
      </c>
      <c r="X340" s="497" t="str">
        <f t="shared" si="135"/>
        <v>-</v>
      </c>
      <c r="Y340" s="497" t="str">
        <f t="shared" si="135"/>
        <v>-</v>
      </c>
      <c r="Z340" s="497" t="str">
        <f t="shared" si="135"/>
        <v>-</v>
      </c>
      <c r="AA340" s="497" t="str">
        <f t="shared" si="135"/>
        <v>-</v>
      </c>
      <c r="AB340" s="497" t="str">
        <f t="shared" si="135"/>
        <v>-</v>
      </c>
      <c r="AC340" s="497" t="str">
        <f t="shared" si="135"/>
        <v>-</v>
      </c>
      <c r="AD340" s="497" t="str">
        <f t="shared" si="135"/>
        <v>-</v>
      </c>
      <c r="AE340" s="497" t="str">
        <f t="shared" si="135"/>
        <v>-</v>
      </c>
      <c r="AF340" s="497" t="str">
        <f t="shared" si="135"/>
        <v>-</v>
      </c>
      <c r="AG340" s="497" t="str">
        <f t="shared" si="135"/>
        <v>-</v>
      </c>
      <c r="AH340" s="497" t="str">
        <f t="shared" si="135"/>
        <v>-</v>
      </c>
      <c r="AI340" s="497" t="str">
        <f t="shared" si="135"/>
        <v>-</v>
      </c>
      <c r="AJ340" s="497" t="str">
        <f t="shared" si="135"/>
        <v>-</v>
      </c>
      <c r="AK340" s="497" t="str">
        <f t="shared" si="135"/>
        <v>-</v>
      </c>
    </row>
    <row r="341" spans="1:37" ht="14.55" customHeight="1">
      <c r="A341" s="703"/>
      <c r="B341" s="704"/>
      <c r="C341" s="490" t="s">
        <v>328</v>
      </c>
      <c r="D341" s="1005"/>
      <c r="E341" s="497">
        <f t="shared" ref="E341:AK341" si="136">IFERROR(E299*(-1),"-")</f>
        <v>133.3063539023839</v>
      </c>
      <c r="F341" s="497">
        <f t="shared" si="136"/>
        <v>533.87710649375845</v>
      </c>
      <c r="G341" s="497">
        <f t="shared" si="136"/>
        <v>359.67186153159037</v>
      </c>
      <c r="H341" s="497">
        <f t="shared" si="136"/>
        <v>-86.064765010465607</v>
      </c>
      <c r="I341" s="497">
        <f t="shared" si="136"/>
        <v>-44.477725247777535</v>
      </c>
      <c r="J341" s="497">
        <f t="shared" si="136"/>
        <v>16.090838098198383</v>
      </c>
      <c r="K341" s="497">
        <f t="shared" si="136"/>
        <v>-8.7162681554571169</v>
      </c>
      <c r="L341" s="497">
        <f t="shared" si="136"/>
        <v>-35.286146006824659</v>
      </c>
      <c r="M341" s="497">
        <f t="shared" si="136"/>
        <v>-11.174890067929063</v>
      </c>
      <c r="N341" s="497">
        <f t="shared" si="136"/>
        <v>18.428412208878175</v>
      </c>
      <c r="O341" s="497">
        <f t="shared" si="136"/>
        <v>18.428412208878175</v>
      </c>
      <c r="P341" s="497">
        <f t="shared" si="136"/>
        <v>0</v>
      </c>
      <c r="Q341" s="497">
        <f t="shared" si="136"/>
        <v>7.271583556753547</v>
      </c>
      <c r="R341" s="497">
        <f t="shared" si="136"/>
        <v>22.610987412815614</v>
      </c>
      <c r="S341" s="497" t="str">
        <f t="shared" si="136"/>
        <v>-</v>
      </c>
      <c r="T341" s="497" t="str">
        <f t="shared" si="136"/>
        <v>-</v>
      </c>
      <c r="U341" s="497" t="str">
        <f t="shared" si="136"/>
        <v>-</v>
      </c>
      <c r="V341" s="497" t="str">
        <f t="shared" si="136"/>
        <v>-</v>
      </c>
      <c r="W341" s="497" t="str">
        <f t="shared" si="136"/>
        <v>-</v>
      </c>
      <c r="X341" s="497" t="str">
        <f t="shared" si="136"/>
        <v>-</v>
      </c>
      <c r="Y341" s="497" t="str">
        <f t="shared" si="136"/>
        <v>-</v>
      </c>
      <c r="Z341" s="497" t="str">
        <f t="shared" si="136"/>
        <v>-</v>
      </c>
      <c r="AA341" s="497" t="str">
        <f t="shared" si="136"/>
        <v>-</v>
      </c>
      <c r="AB341" s="497" t="str">
        <f t="shared" si="136"/>
        <v>-</v>
      </c>
      <c r="AC341" s="497" t="str">
        <f t="shared" si="136"/>
        <v>-</v>
      </c>
      <c r="AD341" s="497" t="str">
        <f t="shared" si="136"/>
        <v>-</v>
      </c>
      <c r="AE341" s="497" t="str">
        <f t="shared" si="136"/>
        <v>-</v>
      </c>
      <c r="AF341" s="497" t="str">
        <f t="shared" si="136"/>
        <v>-</v>
      </c>
      <c r="AG341" s="497" t="str">
        <f t="shared" si="136"/>
        <v>-</v>
      </c>
      <c r="AH341" s="497" t="str">
        <f t="shared" si="136"/>
        <v>-</v>
      </c>
      <c r="AI341" s="497" t="str">
        <f t="shared" si="136"/>
        <v>-</v>
      </c>
      <c r="AJ341" s="497" t="str">
        <f t="shared" si="136"/>
        <v>-</v>
      </c>
      <c r="AK341" s="497" t="str">
        <f t="shared" si="136"/>
        <v>-</v>
      </c>
    </row>
    <row r="342" spans="1:37" ht="14.55" customHeight="1">
      <c r="A342" s="703"/>
      <c r="B342" s="704"/>
      <c r="C342" s="490" t="s">
        <v>329</v>
      </c>
      <c r="D342" s="1005"/>
      <c r="E342" s="497">
        <f t="shared" ref="E342:AK342" si="137">IFERROR(E300*(-1),"-")</f>
        <v>133.38303073161885</v>
      </c>
      <c r="F342" s="497">
        <f t="shared" si="137"/>
        <v>534.17745286977356</v>
      </c>
      <c r="G342" s="497">
        <f t="shared" si="137"/>
        <v>359.84535098859021</v>
      </c>
      <c r="H342" s="497">
        <f t="shared" si="137"/>
        <v>-86.16772668978416</v>
      </c>
      <c r="I342" s="497">
        <f t="shared" si="137"/>
        <v>-44.521772481500172</v>
      </c>
      <c r="J342" s="497">
        <f t="shared" si="137"/>
        <v>16.126465346609521</v>
      </c>
      <c r="K342" s="497">
        <f t="shared" si="137"/>
        <v>-8.6045116033758546</v>
      </c>
      <c r="L342" s="497">
        <f t="shared" si="137"/>
        <v>-35.150468630669877</v>
      </c>
      <c r="M342" s="497">
        <f t="shared" si="137"/>
        <v>-11.125375005744088</v>
      </c>
      <c r="N342" s="497">
        <f t="shared" si="137"/>
        <v>18.38121867472433</v>
      </c>
      <c r="O342" s="497">
        <f t="shared" si="137"/>
        <v>18.38121867472433</v>
      </c>
      <c r="P342" s="497">
        <f t="shared" si="137"/>
        <v>0</v>
      </c>
      <c r="Q342" s="497">
        <f t="shared" si="137"/>
        <v>7.218197457881792</v>
      </c>
      <c r="R342" s="497">
        <f t="shared" si="137"/>
        <v>22.471854289299671</v>
      </c>
      <c r="S342" s="497" t="str">
        <f t="shared" si="137"/>
        <v>-</v>
      </c>
      <c r="T342" s="497" t="str">
        <f t="shared" si="137"/>
        <v>-</v>
      </c>
      <c r="U342" s="497" t="str">
        <f t="shared" si="137"/>
        <v>-</v>
      </c>
      <c r="V342" s="497" t="str">
        <f t="shared" si="137"/>
        <v>-</v>
      </c>
      <c r="W342" s="497" t="str">
        <f t="shared" si="137"/>
        <v>-</v>
      </c>
      <c r="X342" s="497" t="str">
        <f t="shared" si="137"/>
        <v>-</v>
      </c>
      <c r="Y342" s="497" t="str">
        <f t="shared" si="137"/>
        <v>-</v>
      </c>
      <c r="Z342" s="497" t="str">
        <f t="shared" si="137"/>
        <v>-</v>
      </c>
      <c r="AA342" s="497" t="str">
        <f t="shared" si="137"/>
        <v>-</v>
      </c>
      <c r="AB342" s="497" t="str">
        <f t="shared" si="137"/>
        <v>-</v>
      </c>
      <c r="AC342" s="497" t="str">
        <f t="shared" si="137"/>
        <v>-</v>
      </c>
      <c r="AD342" s="497" t="str">
        <f t="shared" si="137"/>
        <v>-</v>
      </c>
      <c r="AE342" s="497" t="str">
        <f t="shared" si="137"/>
        <v>-</v>
      </c>
      <c r="AF342" s="497" t="str">
        <f t="shared" si="137"/>
        <v>-</v>
      </c>
      <c r="AG342" s="497" t="str">
        <f t="shared" si="137"/>
        <v>-</v>
      </c>
      <c r="AH342" s="497" t="str">
        <f t="shared" si="137"/>
        <v>-</v>
      </c>
      <c r="AI342" s="497" t="str">
        <f t="shared" si="137"/>
        <v>-</v>
      </c>
      <c r="AJ342" s="497" t="str">
        <f t="shared" si="137"/>
        <v>-</v>
      </c>
      <c r="AK342" s="497" t="str">
        <f t="shared" si="137"/>
        <v>-</v>
      </c>
    </row>
    <row r="343" spans="1:37" ht="14.55" customHeight="1">
      <c r="A343" s="703"/>
      <c r="B343" s="704"/>
      <c r="C343" s="490" t="s">
        <v>330</v>
      </c>
      <c r="D343" s="1005"/>
      <c r="E343" s="497">
        <f t="shared" ref="E343:AK343" si="138">IFERROR(E301*(-1),"-")</f>
        <v>132.90490532786441</v>
      </c>
      <c r="F343" s="497">
        <f t="shared" si="138"/>
        <v>532.30461548550784</v>
      </c>
      <c r="G343" s="497">
        <f t="shared" si="138"/>
        <v>359.02174364990242</v>
      </c>
      <c r="H343" s="497">
        <f t="shared" si="138"/>
        <v>-84.995909476100451</v>
      </c>
      <c r="I343" s="497">
        <f t="shared" si="138"/>
        <v>-44.00623819329315</v>
      </c>
      <c r="J343" s="497">
        <f t="shared" si="138"/>
        <v>15.777233799527467</v>
      </c>
      <c r="K343" s="497">
        <f t="shared" si="138"/>
        <v>-8.7952690667750595</v>
      </c>
      <c r="L343" s="497">
        <f t="shared" si="138"/>
        <v>-35.038713016240223</v>
      </c>
      <c r="M343" s="497">
        <f t="shared" si="138"/>
        <v>-11.084590120637721</v>
      </c>
      <c r="N343" s="497">
        <f t="shared" si="138"/>
        <v>18.329654118495842</v>
      </c>
      <c r="O343" s="497">
        <f t="shared" si="138"/>
        <v>18.329654118495842</v>
      </c>
      <c r="P343" s="497">
        <f t="shared" si="138"/>
        <v>0</v>
      </c>
      <c r="Q343" s="497">
        <f t="shared" si="138"/>
        <v>7.2276412195202608</v>
      </c>
      <c r="R343" s="497">
        <f t="shared" si="138"/>
        <v>22.496466315318944</v>
      </c>
      <c r="S343" s="497" t="str">
        <f t="shared" si="138"/>
        <v>-</v>
      </c>
      <c r="T343" s="497" t="str">
        <f t="shared" si="138"/>
        <v>-</v>
      </c>
      <c r="U343" s="497" t="str">
        <f t="shared" si="138"/>
        <v>-</v>
      </c>
      <c r="V343" s="497" t="str">
        <f t="shared" si="138"/>
        <v>-</v>
      </c>
      <c r="W343" s="497" t="str">
        <f t="shared" si="138"/>
        <v>-</v>
      </c>
      <c r="X343" s="497" t="str">
        <f t="shared" si="138"/>
        <v>-</v>
      </c>
      <c r="Y343" s="497" t="str">
        <f t="shared" si="138"/>
        <v>-</v>
      </c>
      <c r="Z343" s="497" t="str">
        <f t="shared" si="138"/>
        <v>-</v>
      </c>
      <c r="AA343" s="497" t="str">
        <f t="shared" si="138"/>
        <v>-</v>
      </c>
      <c r="AB343" s="497" t="str">
        <f t="shared" si="138"/>
        <v>-</v>
      </c>
      <c r="AC343" s="497" t="str">
        <f t="shared" si="138"/>
        <v>-</v>
      </c>
      <c r="AD343" s="497" t="str">
        <f t="shared" si="138"/>
        <v>-</v>
      </c>
      <c r="AE343" s="497" t="str">
        <f t="shared" si="138"/>
        <v>-</v>
      </c>
      <c r="AF343" s="497" t="str">
        <f t="shared" si="138"/>
        <v>-</v>
      </c>
      <c r="AG343" s="497" t="str">
        <f t="shared" si="138"/>
        <v>-</v>
      </c>
      <c r="AH343" s="497" t="str">
        <f t="shared" si="138"/>
        <v>-</v>
      </c>
      <c r="AI343" s="497" t="str">
        <f t="shared" si="138"/>
        <v>-</v>
      </c>
      <c r="AJ343" s="497" t="str">
        <f t="shared" si="138"/>
        <v>-</v>
      </c>
      <c r="AK343" s="497" t="str">
        <f t="shared" si="138"/>
        <v>-</v>
      </c>
    </row>
    <row r="344" spans="1:37" ht="14.55" customHeight="1">
      <c r="A344" s="703"/>
      <c r="B344" s="704"/>
      <c r="C344" s="490" t="s">
        <v>331</v>
      </c>
      <c r="D344" s="1005"/>
      <c r="E344" s="497">
        <f t="shared" ref="E344:AK344" si="139">IFERROR(E302*(-1),"-")</f>
        <v>131.56834873247928</v>
      </c>
      <c r="F344" s="497">
        <f t="shared" si="139"/>
        <v>527.06926689627176</v>
      </c>
      <c r="G344" s="497">
        <f t="shared" si="139"/>
        <v>355.65804347171894</v>
      </c>
      <c r="H344" s="497">
        <f t="shared" si="139"/>
        <v>-83.897984937266102</v>
      </c>
      <c r="I344" s="497">
        <f t="shared" si="139"/>
        <v>-43.520440079892644</v>
      </c>
      <c r="J344" s="497">
        <f t="shared" si="139"/>
        <v>15.460984047612424</v>
      </c>
      <c r="K344" s="497">
        <f t="shared" si="139"/>
        <v>-8.6001388834708692</v>
      </c>
      <c r="L344" s="497">
        <f t="shared" si="139"/>
        <v>-34.351290325954146</v>
      </c>
      <c r="M344" s="497">
        <f t="shared" si="139"/>
        <v>-10.833717217420212</v>
      </c>
      <c r="N344" s="497">
        <f t="shared" si="139"/>
        <v>17.997155551488408</v>
      </c>
      <c r="O344" s="497">
        <f t="shared" si="139"/>
        <v>17.997155551488408</v>
      </c>
      <c r="P344" s="497">
        <f t="shared" si="139"/>
        <v>0</v>
      </c>
      <c r="Q344" s="497">
        <f t="shared" si="139"/>
        <v>7.0507875005937262</v>
      </c>
      <c r="R344" s="497">
        <f t="shared" si="139"/>
        <v>22.035555875341444</v>
      </c>
      <c r="S344" s="497" t="str">
        <f t="shared" si="139"/>
        <v>-</v>
      </c>
      <c r="T344" s="497" t="str">
        <f t="shared" si="139"/>
        <v>-</v>
      </c>
      <c r="U344" s="497" t="str">
        <f t="shared" si="139"/>
        <v>-</v>
      </c>
      <c r="V344" s="497" t="str">
        <f t="shared" si="139"/>
        <v>-</v>
      </c>
      <c r="W344" s="497" t="str">
        <f t="shared" si="139"/>
        <v>-</v>
      </c>
      <c r="X344" s="497" t="str">
        <f t="shared" si="139"/>
        <v>-</v>
      </c>
      <c r="Y344" s="497" t="str">
        <f t="shared" si="139"/>
        <v>-</v>
      </c>
      <c r="Z344" s="497" t="str">
        <f t="shared" si="139"/>
        <v>-</v>
      </c>
      <c r="AA344" s="497" t="str">
        <f t="shared" si="139"/>
        <v>-</v>
      </c>
      <c r="AB344" s="497" t="str">
        <f t="shared" si="139"/>
        <v>-</v>
      </c>
      <c r="AC344" s="497" t="str">
        <f t="shared" si="139"/>
        <v>-</v>
      </c>
      <c r="AD344" s="497" t="str">
        <f t="shared" si="139"/>
        <v>-</v>
      </c>
      <c r="AE344" s="497" t="str">
        <f t="shared" si="139"/>
        <v>-</v>
      </c>
      <c r="AF344" s="497" t="str">
        <f t="shared" si="139"/>
        <v>-</v>
      </c>
      <c r="AG344" s="497" t="str">
        <f t="shared" si="139"/>
        <v>-</v>
      </c>
      <c r="AH344" s="497" t="str">
        <f t="shared" si="139"/>
        <v>-</v>
      </c>
      <c r="AI344" s="497" t="str">
        <f t="shared" si="139"/>
        <v>-</v>
      </c>
      <c r="AJ344" s="497" t="str">
        <f t="shared" si="139"/>
        <v>-</v>
      </c>
      <c r="AK344" s="497" t="str">
        <f t="shared" si="139"/>
        <v>-</v>
      </c>
    </row>
    <row r="345" spans="1:37" ht="14.55" customHeight="1">
      <c r="A345" s="703"/>
      <c r="B345" s="704"/>
      <c r="C345" s="490" t="s">
        <v>332</v>
      </c>
      <c r="D345" s="1005"/>
      <c r="E345" s="497">
        <f t="shared" ref="E345:AK345" si="140">IFERROR(E303*(-1),"-")</f>
        <v>132.38397609687036</v>
      </c>
      <c r="F345" s="497">
        <f t="shared" si="140"/>
        <v>530.26411370354538</v>
      </c>
      <c r="G345" s="497">
        <f t="shared" si="140"/>
        <v>357.38515107020612</v>
      </c>
      <c r="H345" s="497">
        <f t="shared" si="140"/>
        <v>-85.236016234069197</v>
      </c>
      <c r="I345" s="497">
        <f t="shared" si="140"/>
        <v>-44.110782972418356</v>
      </c>
      <c r="J345" s="497">
        <f t="shared" si="140"/>
        <v>15.853095957022866</v>
      </c>
      <c r="K345" s="497">
        <f t="shared" si="140"/>
        <v>-8.5192557594597513</v>
      </c>
      <c r="L345" s="497">
        <f t="shared" si="140"/>
        <v>-34.689181889463086</v>
      </c>
      <c r="M345" s="497">
        <f t="shared" si="140"/>
        <v>-10.957029756718136</v>
      </c>
      <c r="N345" s="497">
        <f t="shared" si="140"/>
        <v>18.402807280150697</v>
      </c>
      <c r="O345" s="497">
        <f t="shared" si="140"/>
        <v>18.402807280150697</v>
      </c>
      <c r="P345" s="497">
        <f t="shared" si="140"/>
        <v>0</v>
      </c>
      <c r="Q345" s="497">
        <f t="shared" si="140"/>
        <v>7.3732730277698533</v>
      </c>
      <c r="R345" s="497">
        <f t="shared" si="140"/>
        <v>22.876007221908246</v>
      </c>
      <c r="S345" s="497" t="str">
        <f t="shared" si="140"/>
        <v>-</v>
      </c>
      <c r="T345" s="497" t="str">
        <f t="shared" si="140"/>
        <v>-</v>
      </c>
      <c r="U345" s="497" t="str">
        <f t="shared" si="140"/>
        <v>-</v>
      </c>
      <c r="V345" s="497" t="str">
        <f t="shared" si="140"/>
        <v>-</v>
      </c>
      <c r="W345" s="497" t="str">
        <f t="shared" si="140"/>
        <v>-</v>
      </c>
      <c r="X345" s="497" t="str">
        <f t="shared" si="140"/>
        <v>-</v>
      </c>
      <c r="Y345" s="497" t="str">
        <f t="shared" si="140"/>
        <v>-</v>
      </c>
      <c r="Z345" s="497" t="str">
        <f t="shared" si="140"/>
        <v>-</v>
      </c>
      <c r="AA345" s="497" t="str">
        <f t="shared" si="140"/>
        <v>-</v>
      </c>
      <c r="AB345" s="497" t="str">
        <f t="shared" si="140"/>
        <v>-</v>
      </c>
      <c r="AC345" s="497" t="str">
        <f t="shared" si="140"/>
        <v>-</v>
      </c>
      <c r="AD345" s="497" t="str">
        <f t="shared" si="140"/>
        <v>-</v>
      </c>
      <c r="AE345" s="497" t="str">
        <f t="shared" si="140"/>
        <v>-</v>
      </c>
      <c r="AF345" s="497" t="str">
        <f t="shared" si="140"/>
        <v>-</v>
      </c>
      <c r="AG345" s="497" t="str">
        <f t="shared" si="140"/>
        <v>-</v>
      </c>
      <c r="AH345" s="497" t="str">
        <f t="shared" si="140"/>
        <v>-</v>
      </c>
      <c r="AI345" s="497" t="str">
        <f t="shared" si="140"/>
        <v>-</v>
      </c>
      <c r="AJ345" s="497" t="str">
        <f t="shared" si="140"/>
        <v>-</v>
      </c>
      <c r="AK345" s="497" t="str">
        <f t="shared" si="140"/>
        <v>-</v>
      </c>
    </row>
    <row r="346" spans="1:37" ht="14.55" customHeight="1">
      <c r="A346" s="703"/>
      <c r="B346" s="704"/>
      <c r="C346" s="490" t="s">
        <v>333</v>
      </c>
      <c r="D346" s="1005"/>
      <c r="E346" s="497">
        <f t="shared" ref="E346:AK346" si="141">IFERROR(E304*(-1),"-")</f>
        <v>133.77952486280842</v>
      </c>
      <c r="F346" s="497">
        <f t="shared" si="141"/>
        <v>535.73053711441503</v>
      </c>
      <c r="G346" s="497">
        <f t="shared" si="141"/>
        <v>361.36983103207575</v>
      </c>
      <c r="H346" s="497">
        <f t="shared" si="141"/>
        <v>-85.412874214101706</v>
      </c>
      <c r="I346" s="497">
        <f t="shared" si="141"/>
        <v>-44.188639364674316</v>
      </c>
      <c r="J346" s="497">
        <f t="shared" si="141"/>
        <v>15.905611514056375</v>
      </c>
      <c r="K346" s="497">
        <f t="shared" si="141"/>
        <v>-8.5847960273377293</v>
      </c>
      <c r="L346" s="497">
        <f t="shared" si="141"/>
        <v>-34.856139506201004</v>
      </c>
      <c r="M346" s="497">
        <f t="shared" si="141"/>
        <v>-11.017960451350707</v>
      </c>
      <c r="N346" s="497">
        <f t="shared" si="141"/>
        <v>18.241329482750032</v>
      </c>
      <c r="O346" s="497">
        <f t="shared" si="141"/>
        <v>18.241329482750032</v>
      </c>
      <c r="P346" s="497">
        <f t="shared" si="141"/>
        <v>0</v>
      </c>
      <c r="Q346" s="497">
        <f t="shared" si="141"/>
        <v>7.2386704371094126</v>
      </c>
      <c r="R346" s="497">
        <f t="shared" si="141"/>
        <v>22.525210305337914</v>
      </c>
      <c r="S346" s="497" t="str">
        <f t="shared" si="141"/>
        <v>-</v>
      </c>
      <c r="T346" s="497" t="str">
        <f t="shared" si="141"/>
        <v>-</v>
      </c>
      <c r="U346" s="497" t="str">
        <f t="shared" si="141"/>
        <v>-</v>
      </c>
      <c r="V346" s="497" t="str">
        <f t="shared" si="141"/>
        <v>-</v>
      </c>
      <c r="W346" s="497" t="str">
        <f t="shared" si="141"/>
        <v>-</v>
      </c>
      <c r="X346" s="497" t="str">
        <f t="shared" si="141"/>
        <v>-</v>
      </c>
      <c r="Y346" s="497" t="str">
        <f t="shared" si="141"/>
        <v>-</v>
      </c>
      <c r="Z346" s="497" t="str">
        <f t="shared" si="141"/>
        <v>-</v>
      </c>
      <c r="AA346" s="497" t="str">
        <f t="shared" si="141"/>
        <v>-</v>
      </c>
      <c r="AB346" s="497" t="str">
        <f t="shared" si="141"/>
        <v>-</v>
      </c>
      <c r="AC346" s="497" t="str">
        <f t="shared" si="141"/>
        <v>-</v>
      </c>
      <c r="AD346" s="497" t="str">
        <f t="shared" si="141"/>
        <v>-</v>
      </c>
      <c r="AE346" s="497" t="str">
        <f t="shared" si="141"/>
        <v>-</v>
      </c>
      <c r="AF346" s="497" t="str">
        <f t="shared" si="141"/>
        <v>-</v>
      </c>
      <c r="AG346" s="497" t="str">
        <f t="shared" si="141"/>
        <v>-</v>
      </c>
      <c r="AH346" s="497" t="str">
        <f t="shared" si="141"/>
        <v>-</v>
      </c>
      <c r="AI346" s="497" t="str">
        <f t="shared" si="141"/>
        <v>-</v>
      </c>
      <c r="AJ346" s="497" t="str">
        <f t="shared" si="141"/>
        <v>-</v>
      </c>
      <c r="AK346" s="497" t="str">
        <f t="shared" si="141"/>
        <v>-</v>
      </c>
    </row>
    <row r="347" spans="1:37" ht="14.55" customHeight="1">
      <c r="A347" s="703"/>
      <c r="B347" s="704"/>
      <c r="C347" s="490" t="s">
        <v>334</v>
      </c>
      <c r="D347" s="1005"/>
      <c r="E347" s="497">
        <f t="shared" ref="E347:AK347" si="142">IFERROR(E305*(-1),"-")</f>
        <v>130.23531093707098</v>
      </c>
      <c r="F347" s="497">
        <f t="shared" si="142"/>
        <v>521.8477015950433</v>
      </c>
      <c r="G347" s="497">
        <f t="shared" si="142"/>
        <v>352.49624201909688</v>
      </c>
      <c r="H347" s="497">
        <f t="shared" si="142"/>
        <v>-82.406856978560356</v>
      </c>
      <c r="I347" s="497">
        <f t="shared" si="142"/>
        <v>-42.862021122035067</v>
      </c>
      <c r="J347" s="497">
        <f t="shared" si="142"/>
        <v>15.026099793991612</v>
      </c>
      <c r="K347" s="497">
        <f t="shared" si="142"/>
        <v>-8.2955000869066282</v>
      </c>
      <c r="L347" s="497">
        <f t="shared" si="142"/>
        <v>-33.348134342972124</v>
      </c>
      <c r="M347" s="497">
        <f t="shared" si="142"/>
        <v>-10.467618371125232</v>
      </c>
      <c r="N347" s="497">
        <f t="shared" si="142"/>
        <v>17.51596605799342</v>
      </c>
      <c r="O347" s="497">
        <f t="shared" si="142"/>
        <v>17.515966057993424</v>
      </c>
      <c r="P347" s="497">
        <f t="shared" si="142"/>
        <v>0</v>
      </c>
      <c r="Q347" s="497">
        <f t="shared" si="142"/>
        <v>6.7327718565815537</v>
      </c>
      <c r="R347" s="497">
        <f t="shared" si="142"/>
        <v>21.206753793648868</v>
      </c>
      <c r="S347" s="497" t="str">
        <f t="shared" si="142"/>
        <v>-</v>
      </c>
      <c r="T347" s="497" t="str">
        <f t="shared" si="142"/>
        <v>-</v>
      </c>
      <c r="U347" s="497" t="str">
        <f t="shared" si="142"/>
        <v>-</v>
      </c>
      <c r="V347" s="497" t="str">
        <f t="shared" si="142"/>
        <v>-</v>
      </c>
      <c r="W347" s="497" t="str">
        <f t="shared" si="142"/>
        <v>-</v>
      </c>
      <c r="X347" s="497" t="str">
        <f t="shared" si="142"/>
        <v>-</v>
      </c>
      <c r="Y347" s="497" t="str">
        <f t="shared" si="142"/>
        <v>-</v>
      </c>
      <c r="Z347" s="497" t="str">
        <f t="shared" si="142"/>
        <v>-</v>
      </c>
      <c r="AA347" s="497" t="str">
        <f t="shared" si="142"/>
        <v>-</v>
      </c>
      <c r="AB347" s="497" t="str">
        <f t="shared" si="142"/>
        <v>-</v>
      </c>
      <c r="AC347" s="497" t="str">
        <f t="shared" si="142"/>
        <v>-</v>
      </c>
      <c r="AD347" s="497" t="str">
        <f t="shared" si="142"/>
        <v>-</v>
      </c>
      <c r="AE347" s="497" t="str">
        <f t="shared" si="142"/>
        <v>-</v>
      </c>
      <c r="AF347" s="497" t="str">
        <f t="shared" si="142"/>
        <v>-</v>
      </c>
      <c r="AG347" s="497" t="str">
        <f t="shared" si="142"/>
        <v>-</v>
      </c>
      <c r="AH347" s="497" t="str">
        <f t="shared" si="142"/>
        <v>-</v>
      </c>
      <c r="AI347" s="497" t="str">
        <f t="shared" si="142"/>
        <v>-</v>
      </c>
      <c r="AJ347" s="497" t="str">
        <f t="shared" si="142"/>
        <v>-</v>
      </c>
      <c r="AK347" s="497" t="str">
        <f t="shared" si="142"/>
        <v>-</v>
      </c>
    </row>
    <row r="348" spans="1:37" ht="14.55" customHeight="1">
      <c r="A348" s="491" t="s">
        <v>336</v>
      </c>
      <c r="B348" s="713" t="s">
        <v>75</v>
      </c>
      <c r="C348" s="714"/>
      <c r="D348" s="1005"/>
      <c r="E348" s="498">
        <f t="shared" ref="E348:AK348" si="143">IFERROR(E306*(-1),"-")</f>
        <v>35.902490173606353</v>
      </c>
      <c r="F348" s="498">
        <f t="shared" si="143"/>
        <v>138.55273284297502</v>
      </c>
      <c r="G348" s="498">
        <f t="shared" si="143"/>
        <v>79.817144656729056</v>
      </c>
      <c r="H348" s="498">
        <f t="shared" si="143"/>
        <v>-35.765755578115076</v>
      </c>
      <c r="I348" s="498">
        <f t="shared" si="143"/>
        <v>-26.794945009289329</v>
      </c>
      <c r="J348" s="498">
        <f t="shared" si="143"/>
        <v>-13.825688926560524</v>
      </c>
      <c r="K348" s="498">
        <f t="shared" si="143"/>
        <v>-17.615118452711457</v>
      </c>
      <c r="L348" s="498">
        <f t="shared" si="143"/>
        <v>-17.61511845271146</v>
      </c>
      <c r="M348" s="498">
        <f t="shared" si="143"/>
        <v>0</v>
      </c>
      <c r="N348" s="498">
        <f t="shared" si="143"/>
        <v>2.3918614956594779</v>
      </c>
      <c r="O348" s="498">
        <f t="shared" si="143"/>
        <v>2.3918614956594775</v>
      </c>
      <c r="P348" s="498">
        <f t="shared" si="143"/>
        <v>0</v>
      </c>
      <c r="Q348" s="498">
        <f t="shared" si="143"/>
        <v>0</v>
      </c>
      <c r="R348" s="498">
        <f t="shared" si="143"/>
        <v>0</v>
      </c>
      <c r="S348" s="498" t="str">
        <f t="shared" si="143"/>
        <v>-</v>
      </c>
      <c r="T348" s="498" t="str">
        <f t="shared" si="143"/>
        <v>-</v>
      </c>
      <c r="U348" s="498" t="str">
        <f t="shared" si="143"/>
        <v>-</v>
      </c>
      <c r="V348" s="498" t="str">
        <f t="shared" si="143"/>
        <v>-</v>
      </c>
      <c r="W348" s="498" t="str">
        <f t="shared" si="143"/>
        <v>-</v>
      </c>
      <c r="X348" s="498" t="str">
        <f t="shared" si="143"/>
        <v>-</v>
      </c>
      <c r="Y348" s="498" t="str">
        <f t="shared" si="143"/>
        <v>-</v>
      </c>
      <c r="Z348" s="498" t="str">
        <f t="shared" si="143"/>
        <v>-</v>
      </c>
      <c r="AA348" s="498" t="str">
        <f t="shared" si="143"/>
        <v>-</v>
      </c>
      <c r="AB348" s="498" t="str">
        <f t="shared" si="143"/>
        <v>-</v>
      </c>
      <c r="AC348" s="498" t="str">
        <f t="shared" si="143"/>
        <v>-</v>
      </c>
      <c r="AD348" s="498" t="str">
        <f t="shared" si="143"/>
        <v>-</v>
      </c>
      <c r="AE348" s="498" t="str">
        <f t="shared" si="143"/>
        <v>-</v>
      </c>
      <c r="AF348" s="498" t="str">
        <f t="shared" si="143"/>
        <v>-</v>
      </c>
      <c r="AG348" s="498" t="str">
        <f t="shared" si="143"/>
        <v>-</v>
      </c>
      <c r="AH348" s="498" t="str">
        <f t="shared" si="143"/>
        <v>-</v>
      </c>
      <c r="AI348" s="498" t="str">
        <f t="shared" si="143"/>
        <v>-</v>
      </c>
      <c r="AJ348" s="498" t="str">
        <f t="shared" si="143"/>
        <v>-</v>
      </c>
      <c r="AK348" s="498" t="str">
        <f t="shared" si="143"/>
        <v>-</v>
      </c>
    </row>
    <row r="349" spans="1:37" ht="14.55" customHeight="1">
      <c r="A349" s="491" t="s">
        <v>337</v>
      </c>
      <c r="B349" s="715"/>
      <c r="C349" s="716"/>
      <c r="D349" s="1005"/>
      <c r="E349" s="498">
        <f t="shared" ref="E349:AK349" si="144">IFERROR(E307*(-1),"-")</f>
        <v>68.348426995409156</v>
      </c>
      <c r="F349" s="498">
        <f t="shared" si="144"/>
        <v>156.02989326520304</v>
      </c>
      <c r="G349" s="498">
        <f t="shared" si="144"/>
        <v>88.042315329834267</v>
      </c>
      <c r="H349" s="498">
        <f t="shared" si="144"/>
        <v>-42.302216404363229</v>
      </c>
      <c r="I349" s="498">
        <f t="shared" si="144"/>
        <v>-31.99429305502877</v>
      </c>
      <c r="J349" s="498">
        <f t="shared" si="144"/>
        <v>-13.696344267927907</v>
      </c>
      <c r="K349" s="498">
        <f t="shared" si="144"/>
        <v>-17.276597131725662</v>
      </c>
      <c r="L349" s="498">
        <f t="shared" si="144"/>
        <v>-17.276597131725662</v>
      </c>
      <c r="M349" s="498">
        <f t="shared" si="144"/>
        <v>0</v>
      </c>
      <c r="N349" s="498">
        <f t="shared" si="144"/>
        <v>2.4773960530344161</v>
      </c>
      <c r="O349" s="498">
        <f t="shared" si="144"/>
        <v>2.4773960530344161</v>
      </c>
      <c r="P349" s="498">
        <f t="shared" si="144"/>
        <v>0</v>
      </c>
      <c r="Q349" s="498">
        <f t="shared" si="144"/>
        <v>0</v>
      </c>
      <c r="R349" s="498">
        <f t="shared" si="144"/>
        <v>0</v>
      </c>
      <c r="S349" s="498" t="str">
        <f t="shared" si="144"/>
        <v>-</v>
      </c>
      <c r="T349" s="498" t="str">
        <f t="shared" si="144"/>
        <v>-</v>
      </c>
      <c r="U349" s="498" t="str">
        <f t="shared" si="144"/>
        <v>-</v>
      </c>
      <c r="V349" s="498" t="str">
        <f t="shared" si="144"/>
        <v>-</v>
      </c>
      <c r="W349" s="498" t="str">
        <f t="shared" si="144"/>
        <v>-</v>
      </c>
      <c r="X349" s="498" t="str">
        <f t="shared" si="144"/>
        <v>-</v>
      </c>
      <c r="Y349" s="498" t="str">
        <f t="shared" si="144"/>
        <v>-</v>
      </c>
      <c r="Z349" s="498" t="str">
        <f t="shared" si="144"/>
        <v>-</v>
      </c>
      <c r="AA349" s="498" t="str">
        <f t="shared" si="144"/>
        <v>-</v>
      </c>
      <c r="AB349" s="498" t="str">
        <f t="shared" si="144"/>
        <v>-</v>
      </c>
      <c r="AC349" s="498" t="str">
        <f t="shared" si="144"/>
        <v>-</v>
      </c>
      <c r="AD349" s="498" t="str">
        <f t="shared" si="144"/>
        <v>-</v>
      </c>
      <c r="AE349" s="498" t="str">
        <f t="shared" si="144"/>
        <v>-</v>
      </c>
      <c r="AF349" s="498" t="str">
        <f t="shared" si="144"/>
        <v>-</v>
      </c>
      <c r="AG349" s="498" t="str">
        <f t="shared" si="144"/>
        <v>-</v>
      </c>
      <c r="AH349" s="498" t="str">
        <f t="shared" si="144"/>
        <v>-</v>
      </c>
      <c r="AI349" s="498" t="str">
        <f t="shared" si="144"/>
        <v>-</v>
      </c>
      <c r="AJ349" s="498" t="str">
        <f t="shared" si="144"/>
        <v>-</v>
      </c>
      <c r="AK349" s="498" t="str">
        <f t="shared" si="144"/>
        <v>-</v>
      </c>
    </row>
    <row r="350" spans="1:37" ht="14.55" customHeight="1">
      <c r="A350" s="491" t="s">
        <v>784</v>
      </c>
      <c r="B350" s="742"/>
      <c r="C350" s="741"/>
      <c r="D350" s="1005"/>
      <c r="E350" s="499">
        <f>IFERROR(AVERAGE(E320:E333),"-")</f>
        <v>115.04454132867527</v>
      </c>
      <c r="F350" s="499">
        <f t="shared" ref="F350:I350" si="145">IFERROR(AVERAGE(F320:F333),"-")</f>
        <v>395.02789275634171</v>
      </c>
      <c r="G350" s="499">
        <f>IFERROR(AVERAGE(G320:G333),"-")</f>
        <v>256.47457296446561</v>
      </c>
      <c r="H350" s="499">
        <f t="shared" si="145"/>
        <v>-55.9609497558152</v>
      </c>
      <c r="I350" s="499">
        <f t="shared" si="145"/>
        <v>-32.396859511386765</v>
      </c>
      <c r="J350" s="499">
        <f t="shared" ref="J350:AK350" si="146">IFERROR(AVERAGE(J320:J333),"-")</f>
        <v>9.3314627667619678</v>
      </c>
      <c r="K350" s="499">
        <f t="shared" si="146"/>
        <v>-4.1922130735796177</v>
      </c>
      <c r="L350" s="499">
        <f t="shared" si="146"/>
        <v>-20.112830502617559</v>
      </c>
      <c r="M350" s="499">
        <f t="shared" si="146"/>
        <v>-6.6231745388210967</v>
      </c>
      <c r="N350" s="499">
        <f t="shared" si="146"/>
        <v>11.253165019418265</v>
      </c>
      <c r="O350" s="499">
        <f t="shared" si="146"/>
        <v>11.253165019418264</v>
      </c>
      <c r="P350" s="499">
        <f t="shared" si="146"/>
        <v>0</v>
      </c>
      <c r="Q350" s="499">
        <f t="shared" si="146"/>
        <v>4.3298797728152731</v>
      </c>
      <c r="R350" s="499">
        <f t="shared" si="146"/>
        <v>12.439138955364967</v>
      </c>
      <c r="S350" s="499" t="str">
        <f t="shared" si="146"/>
        <v>-</v>
      </c>
      <c r="T350" s="499" t="str">
        <f t="shared" si="146"/>
        <v>-</v>
      </c>
      <c r="U350" s="499" t="str">
        <f t="shared" si="146"/>
        <v>-</v>
      </c>
      <c r="V350" s="499" t="str">
        <f t="shared" si="146"/>
        <v>-</v>
      </c>
      <c r="W350" s="499" t="str">
        <f t="shared" si="146"/>
        <v>-</v>
      </c>
      <c r="X350" s="499" t="str">
        <f t="shared" si="146"/>
        <v>-</v>
      </c>
      <c r="Y350" s="499" t="str">
        <f t="shared" si="146"/>
        <v>-</v>
      </c>
      <c r="Z350" s="499" t="str">
        <f t="shared" si="146"/>
        <v>-</v>
      </c>
      <c r="AA350" s="499" t="str">
        <f t="shared" si="146"/>
        <v>-</v>
      </c>
      <c r="AB350" s="499" t="str">
        <f t="shared" si="146"/>
        <v>-</v>
      </c>
      <c r="AC350" s="499" t="str">
        <f t="shared" si="146"/>
        <v>-</v>
      </c>
      <c r="AD350" s="499" t="str">
        <f t="shared" si="146"/>
        <v>-</v>
      </c>
      <c r="AE350" s="499" t="str">
        <f t="shared" si="146"/>
        <v>-</v>
      </c>
      <c r="AF350" s="499" t="str">
        <f t="shared" si="146"/>
        <v>-</v>
      </c>
      <c r="AG350" s="499" t="str">
        <f t="shared" si="146"/>
        <v>-</v>
      </c>
      <c r="AH350" s="499" t="str">
        <f t="shared" si="146"/>
        <v>-</v>
      </c>
      <c r="AI350" s="499" t="str">
        <f t="shared" si="146"/>
        <v>-</v>
      </c>
      <c r="AJ350" s="499" t="str">
        <f t="shared" si="146"/>
        <v>-</v>
      </c>
      <c r="AK350" s="499" t="str">
        <f t="shared" si="146"/>
        <v>-</v>
      </c>
    </row>
    <row r="351" spans="1:37" ht="14.55" customHeight="1">
      <c r="A351" s="491" t="s">
        <v>785</v>
      </c>
      <c r="B351" s="715"/>
      <c r="C351" s="716"/>
      <c r="D351" s="1006"/>
      <c r="E351" s="499">
        <f>IFERROR(E350+E348,"-")</f>
        <v>150.94703150228162</v>
      </c>
      <c r="F351" s="499">
        <f t="shared" ref="F351:I351" si="147">IFERROR(F350+F348,"-")</f>
        <v>533.5806255993167</v>
      </c>
      <c r="G351" s="499">
        <f>IFERROR(G350+G348,"-")</f>
        <v>336.29171762119466</v>
      </c>
      <c r="H351" s="499">
        <f t="shared" si="147"/>
        <v>-91.726705333930283</v>
      </c>
      <c r="I351" s="499">
        <f t="shared" si="147"/>
        <v>-59.191804520676094</v>
      </c>
      <c r="J351" s="499">
        <f t="shared" ref="J351:AK351" si="148">IFERROR(J350+J348,"-")</f>
        <v>-4.494226159798556</v>
      </c>
      <c r="K351" s="499">
        <f t="shared" si="148"/>
        <v>-21.807331526291073</v>
      </c>
      <c r="L351" s="499">
        <f t="shared" si="148"/>
        <v>-37.727948955329019</v>
      </c>
      <c r="M351" s="499">
        <f t="shared" si="148"/>
        <v>-6.6231745388210967</v>
      </c>
      <c r="N351" s="499">
        <f t="shared" si="148"/>
        <v>13.645026515077744</v>
      </c>
      <c r="O351" s="499">
        <f t="shared" si="148"/>
        <v>13.645026515077742</v>
      </c>
      <c r="P351" s="499">
        <f t="shared" si="148"/>
        <v>0</v>
      </c>
      <c r="Q351" s="499">
        <f t="shared" si="148"/>
        <v>4.3298797728152731</v>
      </c>
      <c r="R351" s="499">
        <f t="shared" si="148"/>
        <v>12.439138955364967</v>
      </c>
      <c r="S351" s="499" t="str">
        <f t="shared" si="148"/>
        <v>-</v>
      </c>
      <c r="T351" s="499" t="str">
        <f t="shared" si="148"/>
        <v>-</v>
      </c>
      <c r="U351" s="499" t="str">
        <f t="shared" si="148"/>
        <v>-</v>
      </c>
      <c r="V351" s="499" t="str">
        <f t="shared" si="148"/>
        <v>-</v>
      </c>
      <c r="W351" s="499" t="str">
        <f t="shared" si="148"/>
        <v>-</v>
      </c>
      <c r="X351" s="499" t="str">
        <f t="shared" si="148"/>
        <v>-</v>
      </c>
      <c r="Y351" s="499" t="str">
        <f t="shared" si="148"/>
        <v>-</v>
      </c>
      <c r="Z351" s="499" t="str">
        <f t="shared" si="148"/>
        <v>-</v>
      </c>
      <c r="AA351" s="499" t="str">
        <f t="shared" si="148"/>
        <v>-</v>
      </c>
      <c r="AB351" s="499" t="str">
        <f t="shared" si="148"/>
        <v>-</v>
      </c>
      <c r="AC351" s="499" t="str">
        <f t="shared" si="148"/>
        <v>-</v>
      </c>
      <c r="AD351" s="499" t="str">
        <f t="shared" si="148"/>
        <v>-</v>
      </c>
      <c r="AE351" s="499" t="str">
        <f t="shared" si="148"/>
        <v>-</v>
      </c>
      <c r="AF351" s="499" t="str">
        <f t="shared" si="148"/>
        <v>-</v>
      </c>
      <c r="AG351" s="499" t="str">
        <f t="shared" si="148"/>
        <v>-</v>
      </c>
      <c r="AH351" s="499" t="str">
        <f t="shared" si="148"/>
        <v>-</v>
      </c>
      <c r="AI351" s="499" t="str">
        <f t="shared" si="148"/>
        <v>-</v>
      </c>
      <c r="AJ351" s="499" t="str">
        <f t="shared" si="148"/>
        <v>-</v>
      </c>
      <c r="AK351" s="499" t="str">
        <f t="shared" si="148"/>
        <v>-</v>
      </c>
    </row>
    <row r="352" spans="1:37" ht="14.55" customHeight="1"/>
  </sheetData>
  <mergeCells count="96">
    <mergeCell ref="E273:F274"/>
    <mergeCell ref="A278:A305"/>
    <mergeCell ref="B278:B291"/>
    <mergeCell ref="D278:D309"/>
    <mergeCell ref="B292:B305"/>
    <mergeCell ref="B306:C307"/>
    <mergeCell ref="B308:C309"/>
    <mergeCell ref="A273:A277"/>
    <mergeCell ref="B273:B277"/>
    <mergeCell ref="C273:C277"/>
    <mergeCell ref="D273:D277"/>
    <mergeCell ref="E232:F233"/>
    <mergeCell ref="A237:A264"/>
    <mergeCell ref="B237:B250"/>
    <mergeCell ref="D237:D268"/>
    <mergeCell ref="B251:B264"/>
    <mergeCell ref="B265:C266"/>
    <mergeCell ref="B267:C268"/>
    <mergeCell ref="A232:A236"/>
    <mergeCell ref="B232:B236"/>
    <mergeCell ref="C232:C236"/>
    <mergeCell ref="D232:D236"/>
    <mergeCell ref="G315:AK316"/>
    <mergeCell ref="G191:AK192"/>
    <mergeCell ref="G150:AK151"/>
    <mergeCell ref="G50:AK51"/>
    <mergeCell ref="G9:AK10"/>
    <mergeCell ref="G91:AK92"/>
    <mergeCell ref="G232:AK233"/>
    <mergeCell ref="G273:AK274"/>
    <mergeCell ref="E191:F192"/>
    <mergeCell ref="A196:A223"/>
    <mergeCell ref="B196:B209"/>
    <mergeCell ref="D196:D227"/>
    <mergeCell ref="B210:B223"/>
    <mergeCell ref="B224:C225"/>
    <mergeCell ref="B226:C227"/>
    <mergeCell ref="A191:A195"/>
    <mergeCell ref="B191:B195"/>
    <mergeCell ref="C191:C195"/>
    <mergeCell ref="D191:D195"/>
    <mergeCell ref="E315:F316"/>
    <mergeCell ref="A320:A347"/>
    <mergeCell ref="B320:B333"/>
    <mergeCell ref="D320:D351"/>
    <mergeCell ref="B334:B347"/>
    <mergeCell ref="B348:C349"/>
    <mergeCell ref="B350:C351"/>
    <mergeCell ref="A315:A319"/>
    <mergeCell ref="B315:B319"/>
    <mergeCell ref="C315:C319"/>
    <mergeCell ref="D315:D319"/>
    <mergeCell ref="A55:A82"/>
    <mergeCell ref="B55:B68"/>
    <mergeCell ref="D55:D86"/>
    <mergeCell ref="B69:B82"/>
    <mergeCell ref="B83:C84"/>
    <mergeCell ref="B85:C86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C50:C54"/>
    <mergeCell ref="E150:F151"/>
    <mergeCell ref="A155:A182"/>
    <mergeCell ref="B155:B168"/>
    <mergeCell ref="D155:D186"/>
    <mergeCell ref="B169:B182"/>
    <mergeCell ref="B183:C184"/>
    <mergeCell ref="B185:C186"/>
    <mergeCell ref="A150:A154"/>
    <mergeCell ref="B150:B154"/>
    <mergeCell ref="C150:C154"/>
    <mergeCell ref="D150:D154"/>
    <mergeCell ref="A91:A95"/>
    <mergeCell ref="B91:B95"/>
    <mergeCell ref="C91:C95"/>
    <mergeCell ref="D91:D95"/>
    <mergeCell ref="E91:F92"/>
    <mergeCell ref="A96:A123"/>
    <mergeCell ref="B96:B109"/>
    <mergeCell ref="D96:D127"/>
    <mergeCell ref="B110:B123"/>
    <mergeCell ref="B124:C125"/>
    <mergeCell ref="B126:C127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zoomScaleNormal="100" workbookViewId="0"/>
  </sheetViews>
  <sheetFormatPr defaultColWidth="0" defaultRowHeight="11.25" zeroHeight="1"/>
  <cols>
    <col min="1" max="1" width="5.06640625" style="5" customWidth="1"/>
    <col min="2" max="2" width="40" style="5" customWidth="1"/>
    <col min="3" max="3" width="31.59765625" style="5" customWidth="1"/>
    <col min="4" max="4" width="19.59765625" style="5" customWidth="1"/>
    <col min="5" max="5" width="31.06640625" style="5" customWidth="1"/>
    <col min="6" max="6" width="27.06640625" style="5" customWidth="1"/>
    <col min="7" max="7" width="1.06640625" style="5" customWidth="1"/>
    <col min="8" max="15" width="15.59765625" style="5" customWidth="1"/>
    <col min="16" max="16" width="1" style="5" customWidth="1"/>
    <col min="17" max="24" width="15.59765625" style="5" customWidth="1"/>
    <col min="25" max="25" width="1" style="5" customWidth="1"/>
    <col min="26" max="58" width="15.5976562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75" customHeight="1"/>
    <row r="2" spans="1:71" s="32" customFormat="1" ht="18.75" customHeight="1">
      <c r="A2" s="11" t="s">
        <v>172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25" customHeight="1">
      <c r="A3" s="725" t="s">
        <v>173</v>
      </c>
      <c r="B3" s="725"/>
      <c r="C3" s="725"/>
      <c r="D3" s="725"/>
      <c r="E3" s="725"/>
      <c r="F3" s="725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75" customHeight="1">
      <c r="AB4" s="279"/>
      <c r="AC4" s="279"/>
    </row>
    <row r="5" spans="1:71" s="4" customFormat="1" ht="12.75" customHeight="1">
      <c r="B5" s="707" t="s">
        <v>174</v>
      </c>
      <c r="C5" s="708" t="s">
        <v>175</v>
      </c>
      <c r="D5" s="709" t="s">
        <v>176</v>
      </c>
      <c r="E5" s="709" t="s">
        <v>177</v>
      </c>
      <c r="F5" s="712"/>
      <c r="G5" s="23"/>
      <c r="H5" s="697" t="s">
        <v>178</v>
      </c>
      <c r="I5" s="698"/>
      <c r="J5" s="698"/>
      <c r="K5" s="698"/>
      <c r="L5" s="698"/>
      <c r="M5" s="698"/>
      <c r="N5" s="698"/>
      <c r="O5" s="699"/>
      <c r="P5" s="23"/>
      <c r="Q5" s="240" t="s">
        <v>179</v>
      </c>
      <c r="R5" s="241"/>
      <c r="S5" s="241"/>
      <c r="T5" s="241"/>
      <c r="U5" s="241"/>
      <c r="V5" s="241"/>
      <c r="W5" s="241"/>
      <c r="X5" s="241"/>
      <c r="Y5" s="23"/>
      <c r="Z5" s="690" t="s">
        <v>180</v>
      </c>
      <c r="AA5" s="726"/>
      <c r="AB5" s="735" t="s">
        <v>181</v>
      </c>
      <c r="AC5" s="736"/>
      <c r="AD5" s="736"/>
      <c r="AE5" s="736"/>
      <c r="AF5" s="736"/>
      <c r="AG5" s="736"/>
      <c r="AH5" s="736"/>
      <c r="AI5" s="736"/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  <c r="AZ5" s="736"/>
      <c r="BA5" s="736"/>
      <c r="BB5" s="736"/>
      <c r="BC5" s="736"/>
      <c r="BD5" s="736"/>
      <c r="BE5" s="736"/>
      <c r="BF5" s="736"/>
    </row>
    <row r="6" spans="1:71" s="4" customFormat="1" ht="12.75" customHeight="1">
      <c r="B6" s="707"/>
      <c r="C6" s="708"/>
      <c r="D6" s="710"/>
      <c r="E6" s="710"/>
      <c r="F6" s="712"/>
      <c r="G6" s="23"/>
      <c r="H6" s="700" t="s">
        <v>182</v>
      </c>
      <c r="I6" s="701"/>
      <c r="J6" s="701"/>
      <c r="K6" s="701"/>
      <c r="L6" s="701"/>
      <c r="M6" s="701"/>
      <c r="N6" s="701"/>
      <c r="O6" s="702"/>
      <c r="P6" s="23"/>
      <c r="Q6" s="146" t="s">
        <v>183</v>
      </c>
      <c r="R6" s="147"/>
      <c r="S6" s="147"/>
      <c r="T6" s="147"/>
      <c r="U6" s="147"/>
      <c r="V6" s="147"/>
      <c r="W6" s="147"/>
      <c r="X6" s="147"/>
      <c r="Y6" s="23"/>
      <c r="Z6" s="727"/>
      <c r="AA6" s="728"/>
      <c r="AB6" s="736"/>
      <c r="AC6" s="736"/>
      <c r="AD6" s="736"/>
      <c r="AE6" s="736"/>
      <c r="AF6" s="736"/>
      <c r="AG6" s="736"/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  <c r="AZ6" s="736"/>
      <c r="BA6" s="736"/>
      <c r="BB6" s="736"/>
      <c r="BC6" s="736"/>
      <c r="BD6" s="736"/>
      <c r="BE6" s="736"/>
      <c r="BF6" s="736"/>
    </row>
    <row r="7" spans="1:71" s="4" customFormat="1" ht="22.5">
      <c r="B7" s="707"/>
      <c r="C7" s="708"/>
      <c r="D7" s="710"/>
      <c r="E7" s="710"/>
      <c r="F7" s="166" t="s">
        <v>184</v>
      </c>
      <c r="G7" s="23"/>
      <c r="H7" s="39" t="s">
        <v>185</v>
      </c>
      <c r="I7" s="39" t="s">
        <v>186</v>
      </c>
      <c r="J7" s="39" t="s">
        <v>187</v>
      </c>
      <c r="K7" s="39" t="s">
        <v>188</v>
      </c>
      <c r="L7" s="39" t="s">
        <v>189</v>
      </c>
      <c r="M7" s="22" t="s">
        <v>190</v>
      </c>
      <c r="N7" s="39" t="s">
        <v>191</v>
      </c>
      <c r="O7" s="39" t="s">
        <v>192</v>
      </c>
      <c r="P7" s="23"/>
      <c r="Q7" s="39" t="s">
        <v>193</v>
      </c>
      <c r="R7" s="144" t="s">
        <v>194</v>
      </c>
      <c r="S7" s="144" t="s">
        <v>195</v>
      </c>
      <c r="T7" s="243" t="s">
        <v>196</v>
      </c>
      <c r="U7" s="144" t="s">
        <v>197</v>
      </c>
      <c r="V7" s="144" t="s">
        <v>198</v>
      </c>
      <c r="W7" s="144" t="s">
        <v>199</v>
      </c>
      <c r="X7" s="144" t="s">
        <v>200</v>
      </c>
      <c r="Y7" s="23"/>
      <c r="Z7" s="197" t="s">
        <v>201</v>
      </c>
      <c r="AA7" s="197" t="s">
        <v>202</v>
      </c>
      <c r="AB7" s="144" t="s">
        <v>203</v>
      </c>
      <c r="AC7" s="144" t="s">
        <v>204</v>
      </c>
      <c r="AD7" s="144" t="s">
        <v>205</v>
      </c>
      <c r="AE7" s="144" t="s">
        <v>206</v>
      </c>
      <c r="AF7" s="144" t="s">
        <v>207</v>
      </c>
      <c r="AG7" s="144" t="s">
        <v>208</v>
      </c>
      <c r="AH7" s="144" t="s">
        <v>209</v>
      </c>
      <c r="AI7" s="144" t="s">
        <v>210</v>
      </c>
      <c r="AJ7" s="144" t="s">
        <v>211</v>
      </c>
      <c r="AK7" s="144" t="s">
        <v>212</v>
      </c>
      <c r="AL7" s="144" t="s">
        <v>213</v>
      </c>
      <c r="AM7" s="144" t="s">
        <v>214</v>
      </c>
      <c r="AN7" s="144" t="s">
        <v>215</v>
      </c>
      <c r="AO7" s="144" t="s">
        <v>216</v>
      </c>
      <c r="AP7" s="144" t="s">
        <v>217</v>
      </c>
      <c r="AQ7" s="144" t="s">
        <v>218</v>
      </c>
      <c r="AR7" s="144" t="s">
        <v>219</v>
      </c>
      <c r="AS7" s="144" t="s">
        <v>220</v>
      </c>
      <c r="AT7" s="144" t="s">
        <v>221</v>
      </c>
      <c r="AU7" s="144" t="s">
        <v>222</v>
      </c>
      <c r="AV7" s="144" t="s">
        <v>223</v>
      </c>
      <c r="AW7" s="144" t="s">
        <v>224</v>
      </c>
      <c r="AX7" s="144" t="s">
        <v>225</v>
      </c>
      <c r="AY7" s="144" t="s">
        <v>226</v>
      </c>
      <c r="AZ7" s="144" t="s">
        <v>227</v>
      </c>
      <c r="BA7" s="144" t="s">
        <v>228</v>
      </c>
      <c r="BB7" s="144" t="s">
        <v>229</v>
      </c>
      <c r="BC7" s="144" t="s">
        <v>230</v>
      </c>
      <c r="BD7" s="144" t="s">
        <v>231</v>
      </c>
      <c r="BE7" s="144" t="s">
        <v>232</v>
      </c>
      <c r="BF7" s="144" t="s">
        <v>233</v>
      </c>
    </row>
    <row r="8" spans="1:71" s="4" customFormat="1">
      <c r="B8" s="707"/>
      <c r="C8" s="708"/>
      <c r="D8" s="710"/>
      <c r="E8" s="710"/>
      <c r="F8" s="166" t="s">
        <v>234</v>
      </c>
      <c r="G8" s="23"/>
      <c r="H8" s="145" t="s">
        <v>235</v>
      </c>
      <c r="I8" s="145" t="s">
        <v>236</v>
      </c>
      <c r="J8" s="145" t="s">
        <v>237</v>
      </c>
      <c r="K8" s="145" t="s">
        <v>238</v>
      </c>
      <c r="L8" s="145" t="s">
        <v>239</v>
      </c>
      <c r="M8" s="244" t="s">
        <v>240</v>
      </c>
      <c r="N8" s="145" t="s">
        <v>241</v>
      </c>
      <c r="O8" s="145" t="s">
        <v>242</v>
      </c>
      <c r="P8" s="23"/>
      <c r="Q8" s="245" t="s">
        <v>243</v>
      </c>
      <c r="R8" s="145" t="s">
        <v>244</v>
      </c>
      <c r="S8" s="145" t="s">
        <v>245</v>
      </c>
      <c r="T8" s="246" t="s">
        <v>246</v>
      </c>
      <c r="U8" s="145" t="s">
        <v>247</v>
      </c>
      <c r="V8" s="145" t="s">
        <v>248</v>
      </c>
      <c r="W8" s="145" t="s">
        <v>249</v>
      </c>
      <c r="X8" s="145" t="s">
        <v>250</v>
      </c>
      <c r="Y8" s="23"/>
      <c r="Z8" s="145" t="s">
        <v>251</v>
      </c>
      <c r="AA8" s="145" t="s">
        <v>252</v>
      </c>
      <c r="AB8" s="145" t="s">
        <v>253</v>
      </c>
      <c r="AC8" s="145" t="s">
        <v>254</v>
      </c>
      <c r="AD8" s="145" t="s">
        <v>255</v>
      </c>
      <c r="AE8" s="145" t="s">
        <v>256</v>
      </c>
      <c r="AF8" s="145" t="s">
        <v>257</v>
      </c>
      <c r="AG8" s="145" t="s">
        <v>258</v>
      </c>
      <c r="AH8" s="145" t="s">
        <v>259</v>
      </c>
      <c r="AI8" s="145" t="s">
        <v>260</v>
      </c>
      <c r="AJ8" s="145" t="s">
        <v>261</v>
      </c>
      <c r="AK8" s="145" t="s">
        <v>262</v>
      </c>
      <c r="AL8" s="145" t="s">
        <v>263</v>
      </c>
      <c r="AM8" s="145" t="s">
        <v>264</v>
      </c>
      <c r="AN8" s="145" t="s">
        <v>265</v>
      </c>
      <c r="AO8" s="145" t="s">
        <v>266</v>
      </c>
      <c r="AP8" s="145" t="s">
        <v>267</v>
      </c>
      <c r="AQ8" s="145" t="s">
        <v>268</v>
      </c>
      <c r="AR8" s="145" t="s">
        <v>269</v>
      </c>
      <c r="AS8" s="145" t="s">
        <v>270</v>
      </c>
      <c r="AT8" s="145" t="s">
        <v>271</v>
      </c>
      <c r="AU8" s="145" t="s">
        <v>272</v>
      </c>
      <c r="AV8" s="145" t="s">
        <v>273</v>
      </c>
      <c r="AW8" s="145" t="s">
        <v>274</v>
      </c>
      <c r="AX8" s="145" t="s">
        <v>275</v>
      </c>
      <c r="AY8" s="145" t="s">
        <v>276</v>
      </c>
      <c r="AZ8" s="145" t="s">
        <v>277</v>
      </c>
      <c r="BA8" s="145" t="s">
        <v>278</v>
      </c>
      <c r="BB8" s="145" t="s">
        <v>279</v>
      </c>
      <c r="BC8" s="145" t="s">
        <v>280</v>
      </c>
      <c r="BD8" s="145" t="s">
        <v>281</v>
      </c>
      <c r="BE8" s="145" t="s">
        <v>282</v>
      </c>
      <c r="BF8" s="145" t="s">
        <v>283</v>
      </c>
    </row>
    <row r="9" spans="1:71" s="4" customFormat="1" ht="12.75" customHeight="1">
      <c r="B9" s="707"/>
      <c r="C9" s="708"/>
      <c r="D9" s="711"/>
      <c r="E9" s="711"/>
      <c r="F9" s="167" t="s">
        <v>284</v>
      </c>
      <c r="G9" s="23"/>
      <c r="H9" s="144" t="s">
        <v>285</v>
      </c>
      <c r="I9" s="144" t="s">
        <v>286</v>
      </c>
      <c r="J9" s="144" t="s">
        <v>287</v>
      </c>
      <c r="K9" s="144" t="s">
        <v>288</v>
      </c>
      <c r="L9" s="144" t="s">
        <v>289</v>
      </c>
      <c r="M9" s="144" t="s">
        <v>290</v>
      </c>
      <c r="N9" s="144" t="s">
        <v>291</v>
      </c>
      <c r="O9" s="144" t="s">
        <v>292</v>
      </c>
      <c r="P9" s="23"/>
      <c r="Q9" s="144" t="s">
        <v>292</v>
      </c>
      <c r="R9" s="144" t="s">
        <v>293</v>
      </c>
      <c r="S9" s="144" t="s">
        <v>294</v>
      </c>
      <c r="T9" s="243" t="s">
        <v>295</v>
      </c>
      <c r="U9" s="144" t="s">
        <v>296</v>
      </c>
      <c r="V9" s="144" t="s">
        <v>297</v>
      </c>
      <c r="W9" s="144" t="s">
        <v>298</v>
      </c>
      <c r="X9" s="144" t="s">
        <v>299</v>
      </c>
      <c r="Y9" s="23"/>
      <c r="Z9" s="144" t="s">
        <v>300</v>
      </c>
      <c r="AA9" s="144" t="s">
        <v>300</v>
      </c>
      <c r="AB9" s="144" t="s">
        <v>301</v>
      </c>
      <c r="AC9" s="144" t="s">
        <v>301</v>
      </c>
      <c r="AD9" s="144" t="s">
        <v>302</v>
      </c>
      <c r="AE9" s="144" t="s">
        <v>302</v>
      </c>
      <c r="AF9" s="144" t="s">
        <v>303</v>
      </c>
      <c r="AG9" s="144" t="s">
        <v>303</v>
      </c>
      <c r="AH9" s="144" t="s">
        <v>304</v>
      </c>
      <c r="AI9" s="144" t="s">
        <v>304</v>
      </c>
      <c r="AJ9" s="144" t="s">
        <v>305</v>
      </c>
      <c r="AK9" s="144" t="s">
        <v>305</v>
      </c>
      <c r="AL9" s="144" t="s">
        <v>306</v>
      </c>
      <c r="AM9" s="144" t="s">
        <v>306</v>
      </c>
      <c r="AN9" s="144" t="s">
        <v>307</v>
      </c>
      <c r="AO9" s="144" t="s">
        <v>307</v>
      </c>
      <c r="AP9" s="144" t="s">
        <v>308</v>
      </c>
      <c r="AQ9" s="144" t="s">
        <v>308</v>
      </c>
      <c r="AR9" s="144" t="s">
        <v>309</v>
      </c>
      <c r="AS9" s="144" t="s">
        <v>309</v>
      </c>
      <c r="AT9" s="144" t="s">
        <v>310</v>
      </c>
      <c r="AU9" s="144" t="s">
        <v>310</v>
      </c>
      <c r="AV9" s="144" t="s">
        <v>311</v>
      </c>
      <c r="AW9" s="144" t="s">
        <v>311</v>
      </c>
      <c r="AX9" s="144" t="s">
        <v>312</v>
      </c>
      <c r="AY9" s="144" t="s">
        <v>312</v>
      </c>
      <c r="AZ9" s="144" t="s">
        <v>313</v>
      </c>
      <c r="BA9" s="144" t="s">
        <v>313</v>
      </c>
      <c r="BB9" s="144" t="s">
        <v>314</v>
      </c>
      <c r="BC9" s="144" t="s">
        <v>314</v>
      </c>
      <c r="BD9" s="144" t="s">
        <v>315</v>
      </c>
      <c r="BE9" s="144" t="s">
        <v>315</v>
      </c>
      <c r="BF9" s="144" t="s">
        <v>316</v>
      </c>
    </row>
    <row r="10" spans="1:71" ht="9" customHeight="1">
      <c r="A10" s="4"/>
      <c r="B10" s="694" t="s">
        <v>317</v>
      </c>
      <c r="C10" s="695"/>
      <c r="D10" s="695"/>
      <c r="E10" s="695"/>
      <c r="F10" s="696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703" t="s">
        <v>318</v>
      </c>
      <c r="C11" s="704" t="s">
        <v>319</v>
      </c>
      <c r="D11" s="251" t="s">
        <v>320</v>
      </c>
      <c r="E11" s="705" t="s">
        <v>321</v>
      </c>
      <c r="F11" s="706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>
        <f>'1b Direct Fuel Cost Component'!AH62</f>
        <v>322.92634178346759</v>
      </c>
      <c r="AI11" s="248">
        <f>'1b Direct Fuel Cost Component'!AI62</f>
        <v>317.47593345129428</v>
      </c>
      <c r="AJ11" s="248">
        <f>'1b Direct Fuel Cost Component'!AJ62</f>
        <v>350.68649789156979</v>
      </c>
      <c r="AK11" s="248">
        <f>'1b Direct Fuel Cost Component'!AK62</f>
        <v>318.97522342763256</v>
      </c>
      <c r="AL11" s="248">
        <f>'1b Direct Fuel Cost Component'!AL62</f>
        <v>310.95555074925193</v>
      </c>
      <c r="AM11" s="248">
        <f>'1b Direct Fuel Cost Component'!AM62</f>
        <v>268.41603481978223</v>
      </c>
      <c r="AN11" s="248" t="str">
        <f>'1b Direct Fuel Cost Component'!AN62</f>
        <v>-</v>
      </c>
      <c r="AO11" s="248" t="str">
        <f>'1b Direct Fuel Cost Component'!AO62</f>
        <v>-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703"/>
      <c r="C12" s="704"/>
      <c r="D12" s="251" t="s">
        <v>322</v>
      </c>
      <c r="E12" s="705"/>
      <c r="F12" s="706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>
        <f>'1b Direct Fuel Cost Component'!AH63</f>
        <v>317.19043173192631</v>
      </c>
      <c r="AI12" s="248">
        <f>'1b Direct Fuel Cost Component'!AI63</f>
        <v>311.83683511156579</v>
      </c>
      <c r="AJ12" s="248">
        <f>'1b Direct Fuel Cost Component'!AJ63</f>
        <v>344.73420857030601</v>
      </c>
      <c r="AK12" s="248">
        <f>'1b Direct Fuel Cost Component'!AK63</f>
        <v>313.56117747042816</v>
      </c>
      <c r="AL12" s="248">
        <f>'1b Direct Fuel Cost Component'!AL63</f>
        <v>305.68570979383583</v>
      </c>
      <c r="AM12" s="248">
        <f>'1b Direct Fuel Cost Component'!AM63</f>
        <v>263.94178787860079</v>
      </c>
      <c r="AN12" s="248" t="str">
        <f>'1b Direct Fuel Cost Component'!AN63</f>
        <v>-</v>
      </c>
      <c r="AO12" s="248" t="str">
        <f>'1b Direct Fuel Cost Component'!AO63</f>
        <v>-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703"/>
      <c r="C13" s="704"/>
      <c r="D13" s="251" t="s">
        <v>323</v>
      </c>
      <c r="E13" s="705"/>
      <c r="F13" s="706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>
        <f>'1b Direct Fuel Cost Component'!AH64</f>
        <v>325.60123996747097</v>
      </c>
      <c r="AI13" s="248">
        <f>'1b Direct Fuel Cost Component'!AI64</f>
        <v>320.10568422716341</v>
      </c>
      <c r="AJ13" s="248">
        <f>'1b Direct Fuel Cost Component'!AJ64</f>
        <v>353.7265202707971</v>
      </c>
      <c r="AK13" s="248">
        <f>'1b Direct Fuel Cost Component'!AK64</f>
        <v>321.74034790054242</v>
      </c>
      <c r="AL13" s="248">
        <f>'1b Direct Fuel Cost Component'!AL64</f>
        <v>313.71276150384119</v>
      </c>
      <c r="AM13" s="248">
        <f>'1b Direct Fuel Cost Component'!AM64</f>
        <v>270.75698626201404</v>
      </c>
      <c r="AN13" s="248" t="str">
        <f>'1b Direct Fuel Cost Component'!AN64</f>
        <v>-</v>
      </c>
      <c r="AO13" s="248" t="str">
        <f>'1b Direct Fuel Cost Component'!AO64</f>
        <v>-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703"/>
      <c r="C14" s="704"/>
      <c r="D14" s="251" t="s">
        <v>324</v>
      </c>
      <c r="E14" s="705"/>
      <c r="F14" s="706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>
        <f>'1b Direct Fuel Cost Component'!AH65</f>
        <v>325.16938958823414</v>
      </c>
      <c r="AI14" s="248">
        <f>'1b Direct Fuel Cost Component'!AI65</f>
        <v>319.6811226955698</v>
      </c>
      <c r="AJ14" s="248">
        <f>'1b Direct Fuel Cost Component'!AJ65</f>
        <v>355.78261144719909</v>
      </c>
      <c r="AK14" s="248">
        <f>'1b Direct Fuel Cost Component'!AK65</f>
        <v>323.61051440630621</v>
      </c>
      <c r="AL14" s="248">
        <f>'1b Direct Fuel Cost Component'!AL65</f>
        <v>315.57567171278754</v>
      </c>
      <c r="AM14" s="248">
        <f>'1b Direct Fuel Cost Component'!AM65</f>
        <v>272.33865075143422</v>
      </c>
      <c r="AN14" s="248" t="str">
        <f>'1b Direct Fuel Cost Component'!AN65</f>
        <v>-</v>
      </c>
      <c r="AO14" s="248" t="str">
        <f>'1b Direct Fuel Cost Component'!AO65</f>
        <v>-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703"/>
      <c r="C15" s="704"/>
      <c r="D15" s="251" t="s">
        <v>325</v>
      </c>
      <c r="E15" s="705"/>
      <c r="F15" s="706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>
        <f>'1b Direct Fuel Cost Component'!AH66</f>
        <v>320.60872623784894</v>
      </c>
      <c r="AI15" s="248">
        <f>'1b Direct Fuel Cost Component'!AI66</f>
        <v>315.19743503378248</v>
      </c>
      <c r="AJ15" s="248">
        <f>'1b Direct Fuel Cost Component'!AJ66</f>
        <v>347.41573639224765</v>
      </c>
      <c r="AK15" s="248">
        <f>'1b Direct Fuel Cost Component'!AK66</f>
        <v>316.00022471425928</v>
      </c>
      <c r="AL15" s="248">
        <f>'1b Direct Fuel Cost Component'!AL66</f>
        <v>308.12953626766983</v>
      </c>
      <c r="AM15" s="248">
        <f>'1b Direct Fuel Cost Component'!AM66</f>
        <v>266.01666702919306</v>
      </c>
      <c r="AN15" s="248" t="str">
        <f>'1b Direct Fuel Cost Component'!AN66</f>
        <v>-</v>
      </c>
      <c r="AO15" s="248" t="str">
        <f>'1b Direct Fuel Cost Component'!AO66</f>
        <v>-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703"/>
      <c r="C16" s="704"/>
      <c r="D16" s="251" t="s">
        <v>326</v>
      </c>
      <c r="E16" s="705"/>
      <c r="F16" s="706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>
        <f>'1b Direct Fuel Cost Component'!AH67</f>
        <v>307.48499887404398</v>
      </c>
      <c r="AI16" s="248">
        <f>'1b Direct Fuel Cost Component'!AI67</f>
        <v>302.29521227866871</v>
      </c>
      <c r="AJ16" s="248">
        <f>'1b Direct Fuel Cost Component'!AJ67</f>
        <v>340.79025837464218</v>
      </c>
      <c r="AK16" s="248">
        <f>'1b Direct Fuel Cost Component'!AK67</f>
        <v>309.97386400836751</v>
      </c>
      <c r="AL16" s="248">
        <f>'1b Direct Fuel Cost Component'!AL67</f>
        <v>301.85437982833497</v>
      </c>
      <c r="AM16" s="248">
        <f>'1b Direct Fuel Cost Component'!AM67</f>
        <v>260.68887825118958</v>
      </c>
      <c r="AN16" s="248" t="str">
        <f>'1b Direct Fuel Cost Component'!AN67</f>
        <v>-</v>
      </c>
      <c r="AO16" s="248" t="str">
        <f>'1b Direct Fuel Cost Component'!AO67</f>
        <v>-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703"/>
      <c r="C17" s="704"/>
      <c r="D17" s="251" t="s">
        <v>327</v>
      </c>
      <c r="E17" s="705"/>
      <c r="F17" s="706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>
        <f>'1b Direct Fuel Cost Component'!AH68</f>
        <v>319.96397832980369</v>
      </c>
      <c r="AI17" s="248">
        <f>'1b Direct Fuel Cost Component'!AI68</f>
        <v>314.56356929580346</v>
      </c>
      <c r="AJ17" s="248">
        <f>'1b Direct Fuel Cost Component'!AJ68</f>
        <v>346.88719294073354</v>
      </c>
      <c r="AK17" s="248">
        <f>'1b Direct Fuel Cost Component'!AK68</f>
        <v>315.51947547939704</v>
      </c>
      <c r="AL17" s="248">
        <f>'1b Direct Fuel Cost Component'!AL68</f>
        <v>306.50732396579866</v>
      </c>
      <c r="AM17" s="248">
        <f>'1b Direct Fuel Cost Component'!AM68</f>
        <v>264.63936200405095</v>
      </c>
      <c r="AN17" s="248" t="str">
        <f>'1b Direct Fuel Cost Component'!AN68</f>
        <v>-</v>
      </c>
      <c r="AO17" s="248" t="str">
        <f>'1b Direct Fuel Cost Component'!AO68</f>
        <v>-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703"/>
      <c r="C18" s="704"/>
      <c r="D18" s="251" t="s">
        <v>328</v>
      </c>
      <c r="E18" s="705"/>
      <c r="F18" s="706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>
        <f>'1b Direct Fuel Cost Component'!AH69</f>
        <v>321.47806501566544</v>
      </c>
      <c r="AI18" s="248">
        <f>'1b Direct Fuel Cost Component'!AI69</f>
        <v>316.05210095681753</v>
      </c>
      <c r="AJ18" s="248">
        <f>'1b Direct Fuel Cost Component'!AJ69</f>
        <v>347.33740805234987</v>
      </c>
      <c r="AK18" s="248">
        <f>'1b Direct Fuel Cost Component'!AK69</f>
        <v>315.92897931453672</v>
      </c>
      <c r="AL18" s="248">
        <f>'1b Direct Fuel Cost Component'!AL69</f>
        <v>309.02053016918478</v>
      </c>
      <c r="AM18" s="248">
        <f>'1b Direct Fuel Cost Component'!AM69</f>
        <v>266.77314654578402</v>
      </c>
      <c r="AN18" s="248" t="str">
        <f>'1b Direct Fuel Cost Component'!AN69</f>
        <v>-</v>
      </c>
      <c r="AO18" s="248" t="str">
        <f>'1b Direct Fuel Cost Component'!AO69</f>
        <v>-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703"/>
      <c r="C19" s="704"/>
      <c r="D19" s="251" t="s">
        <v>329</v>
      </c>
      <c r="E19" s="705"/>
      <c r="F19" s="706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>
        <f>'1b Direct Fuel Cost Component'!AH70</f>
        <v>321.35230498191413</v>
      </c>
      <c r="AI19" s="248">
        <f>'1b Direct Fuel Cost Component'!AI70</f>
        <v>315.92846352332236</v>
      </c>
      <c r="AJ19" s="248">
        <f>'1b Direct Fuel Cost Component'!AJ70</f>
        <v>348.22380031329556</v>
      </c>
      <c r="AK19" s="248">
        <f>'1b Direct Fuel Cost Component'!AK70</f>
        <v>316.73521842319809</v>
      </c>
      <c r="AL19" s="248">
        <f>'1b Direct Fuel Cost Component'!AL70</f>
        <v>308.80503022881322</v>
      </c>
      <c r="AM19" s="248">
        <f>'1b Direct Fuel Cost Component'!AM70</f>
        <v>266.59018088188839</v>
      </c>
      <c r="AN19" s="248" t="str">
        <f>'1b Direct Fuel Cost Component'!AN70</f>
        <v>-</v>
      </c>
      <c r="AO19" s="248" t="str">
        <f>'1b Direct Fuel Cost Component'!AO70</f>
        <v>-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703"/>
      <c r="C20" s="704"/>
      <c r="D20" s="251" t="s">
        <v>330</v>
      </c>
      <c r="E20" s="705"/>
      <c r="F20" s="706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>
        <f>'1b Direct Fuel Cost Component'!AH71</f>
        <v>320.0430882124985</v>
      </c>
      <c r="AI20" s="248">
        <f>'1b Direct Fuel Cost Component'!AI71</f>
        <v>314.64134394780319</v>
      </c>
      <c r="AJ20" s="248">
        <f>'1b Direct Fuel Cost Component'!AJ71</f>
        <v>347.68588651812729</v>
      </c>
      <c r="AK20" s="248">
        <f>'1b Direct Fuel Cost Component'!AK71</f>
        <v>316.24594616997422</v>
      </c>
      <c r="AL20" s="248">
        <f>'1b Direct Fuel Cost Component'!AL71</f>
        <v>308.35617490168727</v>
      </c>
      <c r="AM20" s="248">
        <f>'1b Direct Fuel Cost Component'!AM71</f>
        <v>266.20908976520826</v>
      </c>
      <c r="AN20" s="248" t="str">
        <f>'1b Direct Fuel Cost Component'!AN71</f>
        <v>-</v>
      </c>
      <c r="AO20" s="248" t="str">
        <f>'1b Direct Fuel Cost Component'!AO71</f>
        <v>-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703"/>
      <c r="C21" s="704"/>
      <c r="D21" s="251" t="s">
        <v>331</v>
      </c>
      <c r="E21" s="705"/>
      <c r="F21" s="706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>
        <f>'1b Direct Fuel Cost Component'!AH72</f>
        <v>315.89044615144519</v>
      </c>
      <c r="AI21" s="248">
        <f>'1b Direct Fuel Cost Component'!AI72</f>
        <v>310.55879091932951</v>
      </c>
      <c r="AJ21" s="248">
        <f>'1b Direct Fuel Cost Component'!AJ72</f>
        <v>343.21798985345202</v>
      </c>
      <c r="AK21" s="248">
        <f>'1b Direct Fuel Cost Component'!AK72</f>
        <v>312.18206476753988</v>
      </c>
      <c r="AL21" s="248">
        <f>'1b Direct Fuel Cost Component'!AL72</f>
        <v>304.41062872525208</v>
      </c>
      <c r="AM21" s="248">
        <f>'1b Direct Fuel Cost Component'!AM72</f>
        <v>262.85920728098228</v>
      </c>
      <c r="AN21" s="248" t="str">
        <f>'1b Direct Fuel Cost Component'!AN72</f>
        <v>-</v>
      </c>
      <c r="AO21" s="248" t="str">
        <f>'1b Direct Fuel Cost Component'!AO72</f>
        <v>-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703"/>
      <c r="C22" s="704"/>
      <c r="D22" s="251" t="s">
        <v>332</v>
      </c>
      <c r="E22" s="705"/>
      <c r="F22" s="706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>
        <f>'1b Direct Fuel Cost Component'!AH73</f>
        <v>321.78137513488372</v>
      </c>
      <c r="AI22" s="248">
        <f>'1b Direct Fuel Cost Component'!AI73</f>
        <v>316.35029175380305</v>
      </c>
      <c r="AJ22" s="248">
        <f>'1b Direct Fuel Cost Component'!AJ73</f>
        <v>352.38944855911296</v>
      </c>
      <c r="AK22" s="248">
        <f>'1b Direct Fuel Cost Component'!AK73</f>
        <v>320.52418260607737</v>
      </c>
      <c r="AL22" s="248">
        <f>'1b Direct Fuel Cost Component'!AL73</f>
        <v>312.39624904182324</v>
      </c>
      <c r="AM22" s="248">
        <f>'1b Direct Fuel Cost Component'!AM73</f>
        <v>269.63922921658417</v>
      </c>
      <c r="AN22" s="248" t="str">
        <f>'1b Direct Fuel Cost Component'!AN73</f>
        <v>-</v>
      </c>
      <c r="AO22" s="248" t="str">
        <f>'1b Direct Fuel Cost Component'!AO73</f>
        <v>-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703"/>
      <c r="C23" s="704"/>
      <c r="D23" s="251" t="s">
        <v>333</v>
      </c>
      <c r="E23" s="705"/>
      <c r="F23" s="706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>
        <f>'1b Direct Fuel Cost Component'!AH74</f>
        <v>319.91125036505991</v>
      </c>
      <c r="AI23" s="248">
        <f>'1b Direct Fuel Cost Component'!AI74</f>
        <v>314.5117312830431</v>
      </c>
      <c r="AJ23" s="248">
        <f>'1b Direct Fuel Cost Component'!AJ74</f>
        <v>331.72890302210988</v>
      </c>
      <c r="AK23" s="248">
        <f>'1b Direct Fuel Cost Component'!AK74</f>
        <v>301.73189328662949</v>
      </c>
      <c r="AL23" s="248">
        <f>'1b Direct Fuel Cost Component'!AL74</f>
        <v>309.50787973210817</v>
      </c>
      <c r="AM23" s="248">
        <f>'1b Direct Fuel Cost Component'!AM74</f>
        <v>267.18692037874098</v>
      </c>
      <c r="AN23" s="248" t="str">
        <f>'1b Direct Fuel Cost Component'!AN74</f>
        <v>-</v>
      </c>
      <c r="AO23" s="248" t="str">
        <f>'1b Direct Fuel Cost Component'!AO74</f>
        <v>-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703"/>
      <c r="C24" s="704"/>
      <c r="D24" s="251" t="s">
        <v>334</v>
      </c>
      <c r="E24" s="705"/>
      <c r="F24" s="706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>
        <f>'1b Direct Fuel Cost Component'!AH75</f>
        <v>310.03921135713125</v>
      </c>
      <c r="AI24" s="248">
        <f>'1b Direct Fuel Cost Component'!AI75</f>
        <v>304.80631430838434</v>
      </c>
      <c r="AJ24" s="248">
        <f>'1b Direct Fuel Cost Component'!AJ75</f>
        <v>318.75373839717395</v>
      </c>
      <c r="AK24" s="248">
        <f>'1b Direct Fuel Cost Component'!AK75</f>
        <v>289.9300244946096</v>
      </c>
      <c r="AL24" s="248">
        <f>'1b Direct Fuel Cost Component'!AL75</f>
        <v>298.00004884488646</v>
      </c>
      <c r="AM24" s="248">
        <f>'1b Direct Fuel Cost Component'!AM75</f>
        <v>257.41644009624463</v>
      </c>
      <c r="AN24" s="248" t="str">
        <f>'1b Direct Fuel Cost Component'!AN75</f>
        <v>-</v>
      </c>
      <c r="AO24" s="248" t="str">
        <f>'1b Direct Fuel Cost Component'!AO75</f>
        <v>-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703"/>
      <c r="C25" s="704" t="s">
        <v>335</v>
      </c>
      <c r="D25" s="251" t="s">
        <v>320</v>
      </c>
      <c r="E25" s="705"/>
      <c r="F25" s="706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>
        <f>'1b Direct Fuel Cost Component'!AH76</f>
        <v>438.68606440937515</v>
      </c>
      <c r="AI25" s="248">
        <f>'1b Direct Fuel Cost Component'!AI76</f>
        <v>431.33589831757479</v>
      </c>
      <c r="AJ25" s="248">
        <f>'1b Direct Fuel Cost Component'!AJ76</f>
        <v>475.11372047194942</v>
      </c>
      <c r="AK25" s="248">
        <f>'1b Direct Fuel Cost Component'!AK76</f>
        <v>432.82744406373388</v>
      </c>
      <c r="AL25" s="248">
        <f>'1b Direct Fuel Cost Component'!AL76</f>
        <v>422.38675090147575</v>
      </c>
      <c r="AM25" s="248">
        <f>'1b Direct Fuel Cost Component'!AM76</f>
        <v>388.59898519590479</v>
      </c>
      <c r="AN25" s="248" t="str">
        <f>'1b Direct Fuel Cost Component'!AN76</f>
        <v>-</v>
      </c>
      <c r="AO25" s="248" t="str">
        <f>'1b Direct Fuel Cost Component'!AO76</f>
        <v>-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703"/>
      <c r="C26" s="704"/>
      <c r="D26" s="251" t="s">
        <v>322</v>
      </c>
      <c r="E26" s="705"/>
      <c r="F26" s="706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>
        <f>'1b Direct Fuel Cost Component'!AH77</f>
        <v>431.65137019742673</v>
      </c>
      <c r="AI26" s="248">
        <f>'1b Direct Fuel Cost Component'!AI77</f>
        <v>424.41907010379174</v>
      </c>
      <c r="AJ26" s="248">
        <f>'1b Direct Fuel Cost Component'!AJ77</f>
        <v>467.88066314750182</v>
      </c>
      <c r="AK26" s="248">
        <f>'1b Direct Fuel Cost Component'!AK77</f>
        <v>426.23814642905961</v>
      </c>
      <c r="AL26" s="248">
        <f>'1b Direct Fuel Cost Component'!AL77</f>
        <v>415.94184178031418</v>
      </c>
      <c r="AM26" s="248">
        <f>'1b Direct Fuel Cost Component'!AM77</f>
        <v>382.76717141566746</v>
      </c>
      <c r="AN26" s="248" t="str">
        <f>'1b Direct Fuel Cost Component'!AN77</f>
        <v>-</v>
      </c>
      <c r="AO26" s="248" t="str">
        <f>'1b Direct Fuel Cost Component'!AO77</f>
        <v>-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703"/>
      <c r="C27" s="704"/>
      <c r="D27" s="251" t="s">
        <v>323</v>
      </c>
      <c r="E27" s="705"/>
      <c r="F27" s="706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>
        <f>'1b Direct Fuel Cost Component'!AH78</f>
        <v>442.24117332874334</v>
      </c>
      <c r="AI27" s="248">
        <f>'1b Direct Fuel Cost Component'!AI78</f>
        <v>434.83144154030526</v>
      </c>
      <c r="AJ27" s="248">
        <f>'1b Direct Fuel Cost Component'!AJ78</f>
        <v>479.07369430593587</v>
      </c>
      <c r="AK27" s="248">
        <f>'1b Direct Fuel Cost Component'!AK78</f>
        <v>436.43497059742572</v>
      </c>
      <c r="AL27" s="248">
        <f>'1b Direct Fuel Cost Component'!AL78</f>
        <v>425.99879132022141</v>
      </c>
      <c r="AM27" s="248">
        <f>'1b Direct Fuel Cost Component'!AM78</f>
        <v>391.86741717730393</v>
      </c>
      <c r="AN27" s="248" t="str">
        <f>'1b Direct Fuel Cost Component'!AN78</f>
        <v>-</v>
      </c>
      <c r="AO27" s="248" t="str">
        <f>'1b Direct Fuel Cost Component'!AO78</f>
        <v>-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703"/>
      <c r="C28" s="704"/>
      <c r="D28" s="251" t="s">
        <v>324</v>
      </c>
      <c r="E28" s="705"/>
      <c r="F28" s="706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>
        <f>'1b Direct Fuel Cost Component'!AH79</f>
        <v>441.72557426830286</v>
      </c>
      <c r="AI28" s="248">
        <f>'1b Direct Fuel Cost Component'!AI79</f>
        <v>434.32448131988838</v>
      </c>
      <c r="AJ28" s="248">
        <f>'1b Direct Fuel Cost Component'!AJ79</f>
        <v>481.61926641811738</v>
      </c>
      <c r="AK28" s="248">
        <f>'1b Direct Fuel Cost Component'!AK79</f>
        <v>438.75398060181163</v>
      </c>
      <c r="AL28" s="248">
        <f>'1b Direct Fuel Cost Component'!AL79</f>
        <v>428.32034234514134</v>
      </c>
      <c r="AM28" s="248">
        <f>'1b Direct Fuel Cost Component'!AM79</f>
        <v>393.96812224608414</v>
      </c>
      <c r="AN28" s="248" t="str">
        <f>'1b Direct Fuel Cost Component'!AN79</f>
        <v>-</v>
      </c>
      <c r="AO28" s="248" t="str">
        <f>'1b Direct Fuel Cost Component'!AO79</f>
        <v>-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703"/>
      <c r="C29" s="704"/>
      <c r="D29" s="251" t="s">
        <v>325</v>
      </c>
      <c r="E29" s="705"/>
      <c r="F29" s="706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>
        <f>'1b Direct Fuel Cost Component'!AH80</f>
        <v>436.13544639546569</v>
      </c>
      <c r="AI29" s="248">
        <f>'1b Direct Fuel Cost Component'!AI80</f>
        <v>428.8280157984986</v>
      </c>
      <c r="AJ29" s="248">
        <f>'1b Direct Fuel Cost Component'!AJ80</f>
        <v>471.34205040320614</v>
      </c>
      <c r="AK29" s="248">
        <f>'1b Direct Fuel Cost Component'!AK80</f>
        <v>429.39146180229926</v>
      </c>
      <c r="AL29" s="248">
        <f>'1b Direct Fuel Cost Component'!AL80</f>
        <v>419.11440347067963</v>
      </c>
      <c r="AM29" s="248">
        <f>'1b Direct Fuel Cost Component'!AM80</f>
        <v>385.637931675696</v>
      </c>
      <c r="AN29" s="248" t="str">
        <f>'1b Direct Fuel Cost Component'!AN80</f>
        <v>-</v>
      </c>
      <c r="AO29" s="248" t="str">
        <f>'1b Direct Fuel Cost Component'!AO80</f>
        <v>-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703"/>
      <c r="C30" s="704"/>
      <c r="D30" s="251" t="s">
        <v>326</v>
      </c>
      <c r="E30" s="705"/>
      <c r="F30" s="706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>
        <f>'1b Direct Fuel Cost Component'!AH81</f>
        <v>418.46050201663803</v>
      </c>
      <c r="AI30" s="248">
        <f>'1b Direct Fuel Cost Component'!AI81</f>
        <v>411.44921435054482</v>
      </c>
      <c r="AJ30" s="248">
        <f>'1b Direct Fuel Cost Component'!AJ81</f>
        <v>462.30961461863598</v>
      </c>
      <c r="AK30" s="248">
        <f>'1b Direct Fuel Cost Component'!AK81</f>
        <v>421.16293476582081</v>
      </c>
      <c r="AL30" s="248">
        <f>'1b Direct Fuel Cost Component'!AL81</f>
        <v>410.5284761516042</v>
      </c>
      <c r="AM30" s="248">
        <f>'1b Direct Fuel Cost Component'!AM81</f>
        <v>377.86877181414076</v>
      </c>
      <c r="AN30" s="248" t="str">
        <f>'1b Direct Fuel Cost Component'!AN81</f>
        <v>-</v>
      </c>
      <c r="AO30" s="248" t="str">
        <f>'1b Direct Fuel Cost Component'!AO81</f>
        <v>-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703"/>
      <c r="C31" s="704"/>
      <c r="D31" s="251" t="s">
        <v>327</v>
      </c>
      <c r="E31" s="705"/>
      <c r="F31" s="706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>
        <f>'1b Direct Fuel Cost Component'!AH82</f>
        <v>434.83661428319891</v>
      </c>
      <c r="AI31" s="248">
        <f>'1b Direct Fuel Cost Component'!AI82</f>
        <v>427.55094556226345</v>
      </c>
      <c r="AJ31" s="248">
        <f>'1b Direct Fuel Cost Component'!AJ82</f>
        <v>470.1983052091158</v>
      </c>
      <c r="AK31" s="248">
        <f>'1b Direct Fuel Cost Component'!AK82</f>
        <v>428.34951271161299</v>
      </c>
      <c r="AL31" s="248">
        <f>'1b Direct Fuel Cost Component'!AL82</f>
        <v>416.75499631813767</v>
      </c>
      <c r="AM31" s="248">
        <f>'1b Direct Fuel Cost Component'!AM82</f>
        <v>383.50297168065038</v>
      </c>
      <c r="AN31" s="248" t="str">
        <f>'1b Direct Fuel Cost Component'!AN82</f>
        <v>-</v>
      </c>
      <c r="AO31" s="248" t="str">
        <f>'1b Direct Fuel Cost Component'!AO82</f>
        <v>-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703"/>
      <c r="C32" s="704"/>
      <c r="D32" s="251" t="s">
        <v>328</v>
      </c>
      <c r="E32" s="705"/>
      <c r="F32" s="706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>
        <f>'1b Direct Fuel Cost Component'!AH83</f>
        <v>437.51021221950657</v>
      </c>
      <c r="AI32" s="248">
        <f>'1b Direct Fuel Cost Component'!AI83</f>
        <v>430.17974748044139</v>
      </c>
      <c r="AJ32" s="248">
        <f>'1b Direct Fuel Cost Component'!AJ83</f>
        <v>471.47370240595859</v>
      </c>
      <c r="AK32" s="248">
        <f>'1b Direct Fuel Cost Component'!AK83</f>
        <v>429.51139645668178</v>
      </c>
      <c r="AL32" s="248">
        <f>'1b Direct Fuel Cost Component'!AL83</f>
        <v>421.17699527646846</v>
      </c>
      <c r="AM32" s="248">
        <f>'1b Direct Fuel Cost Component'!AM83</f>
        <v>387.504311959711</v>
      </c>
      <c r="AN32" s="248" t="str">
        <f>'1b Direct Fuel Cost Component'!AN83</f>
        <v>-</v>
      </c>
      <c r="AO32" s="248" t="str">
        <f>'1b Direct Fuel Cost Component'!AO83</f>
        <v>-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703"/>
      <c r="C33" s="704"/>
      <c r="D33" s="251" t="s">
        <v>329</v>
      </c>
      <c r="E33" s="705"/>
      <c r="F33" s="706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>
        <f>'1b Direct Fuel Cost Component'!AH84</f>
        <v>436.71711301934698</v>
      </c>
      <c r="AI33" s="248">
        <f>'1b Direct Fuel Cost Component'!AI84</f>
        <v>429.39993662317983</v>
      </c>
      <c r="AJ33" s="248">
        <f>'1b Direct Fuel Cost Component'!AJ84</f>
        <v>471.90893479985681</v>
      </c>
      <c r="AK33" s="248">
        <f>'1b Direct Fuel Cost Component'!AK84</f>
        <v>429.90789210921224</v>
      </c>
      <c r="AL33" s="248">
        <f>'1b Direct Fuel Cost Component'!AL84</f>
        <v>419.57848929576517</v>
      </c>
      <c r="AM33" s="248">
        <f>'1b Direct Fuel Cost Component'!AM84</f>
        <v>386.05786965450483</v>
      </c>
      <c r="AN33" s="248" t="str">
        <f>'1b Direct Fuel Cost Component'!AN84</f>
        <v>-</v>
      </c>
      <c r="AO33" s="248" t="str">
        <f>'1b Direct Fuel Cost Component'!AO84</f>
        <v>-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703"/>
      <c r="C34" s="704"/>
      <c r="D34" s="251" t="s">
        <v>330</v>
      </c>
      <c r="E34" s="705"/>
      <c r="F34" s="706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>
        <f>'1b Direct Fuel Cost Component'!AH85</f>
        <v>435.85055769487917</v>
      </c>
      <c r="AI34" s="248">
        <f>'1b Direct Fuel Cost Component'!AI85</f>
        <v>428.54790039580513</v>
      </c>
      <c r="AJ34" s="248">
        <f>'1b Direct Fuel Cost Component'!AJ85</f>
        <v>472.21945746543781</v>
      </c>
      <c r="AK34" s="248">
        <f>'1b Direct Fuel Cost Component'!AK85</f>
        <v>430.19077750248988</v>
      </c>
      <c r="AL34" s="248">
        <f>'1b Direct Fuel Cost Component'!AL85</f>
        <v>419.86125783998244</v>
      </c>
      <c r="AM34" s="248">
        <f>'1b Direct Fuel Cost Component'!AM85</f>
        <v>386.31373881600615</v>
      </c>
      <c r="AN34" s="248" t="str">
        <f>'1b Direct Fuel Cost Component'!AN85</f>
        <v>-</v>
      </c>
      <c r="AO34" s="248" t="str">
        <f>'1b Direct Fuel Cost Component'!AO85</f>
        <v>-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703"/>
      <c r="C35" s="704"/>
      <c r="D35" s="251" t="s">
        <v>331</v>
      </c>
      <c r="E35" s="705"/>
      <c r="F35" s="706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>
        <f>'1b Direct Fuel Cost Component'!AH86</f>
        <v>430.26283572668189</v>
      </c>
      <c r="AI35" s="248">
        <f>'1b Direct Fuel Cost Component'!AI86</f>
        <v>423.05380046822677</v>
      </c>
      <c r="AJ35" s="248">
        <f>'1b Direct Fuel Cost Component'!AJ86</f>
        <v>466.24024711572127</v>
      </c>
      <c r="AK35" s="248">
        <f>'1b Direct Fuel Cost Component'!AK86</f>
        <v>424.74373141294211</v>
      </c>
      <c r="AL35" s="248">
        <f>'1b Direct Fuel Cost Component'!AL86</f>
        <v>414.56583949347964</v>
      </c>
      <c r="AM35" s="248">
        <f>'1b Direct Fuel Cost Component'!AM86</f>
        <v>381.52206633394474</v>
      </c>
      <c r="AN35" s="248" t="str">
        <f>'1b Direct Fuel Cost Component'!AN86</f>
        <v>-</v>
      </c>
      <c r="AO35" s="248" t="str">
        <f>'1b Direct Fuel Cost Component'!AO86</f>
        <v>-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703"/>
      <c r="C36" s="704"/>
      <c r="D36" s="251" t="s">
        <v>332</v>
      </c>
      <c r="E36" s="705"/>
      <c r="F36" s="706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>
        <f>'1b Direct Fuel Cost Component'!AH87</f>
        <v>437.0799149582823</v>
      </c>
      <c r="AI36" s="248">
        <f>'1b Direct Fuel Cost Component'!AI87</f>
        <v>429.75665983127328</v>
      </c>
      <c r="AJ36" s="248">
        <f>'1b Direct Fuel Cost Component'!AJ87</f>
        <v>477.28069291165127</v>
      </c>
      <c r="AK36" s="248">
        <f>'1b Direct Fuel Cost Component'!AK87</f>
        <v>434.8015506870936</v>
      </c>
      <c r="AL36" s="248">
        <f>'1b Direct Fuel Cost Component'!AL87</f>
        <v>424.22181838640762</v>
      </c>
      <c r="AM36" s="248">
        <f>'1b Direct Fuel Cost Component'!AM87</f>
        <v>390.25948523478854</v>
      </c>
      <c r="AN36" s="248" t="str">
        <f>'1b Direct Fuel Cost Component'!AN87</f>
        <v>-</v>
      </c>
      <c r="AO36" s="248" t="str">
        <f>'1b Direct Fuel Cost Component'!AO87</f>
        <v>-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703"/>
      <c r="C37" s="704"/>
      <c r="D37" s="251" t="s">
        <v>333</v>
      </c>
      <c r="E37" s="705"/>
      <c r="F37" s="706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>
        <f>'1b Direct Fuel Cost Component'!AH88</f>
        <v>434.36623999711571</v>
      </c>
      <c r="AI37" s="248">
        <f>'1b Direct Fuel Cost Component'!AI88</f>
        <v>427.08845237705981</v>
      </c>
      <c r="AJ37" s="248">
        <f>'1b Direct Fuel Cost Component'!AJ88</f>
        <v>448.41490238479668</v>
      </c>
      <c r="AK37" s="248">
        <f>'1b Direct Fuel Cost Component'!AK88</f>
        <v>408.50488570716635</v>
      </c>
      <c r="AL37" s="248">
        <f>'1b Direct Fuel Cost Component'!AL88</f>
        <v>420.19149868266192</v>
      </c>
      <c r="AM37" s="248">
        <f>'1b Direct Fuel Cost Component'!AM88</f>
        <v>386.61256430150627</v>
      </c>
      <c r="AN37" s="248" t="str">
        <f>'1b Direct Fuel Cost Component'!AN88</f>
        <v>-</v>
      </c>
      <c r="AO37" s="248" t="str">
        <f>'1b Direct Fuel Cost Component'!AO88</f>
        <v>-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703"/>
      <c r="C38" s="704"/>
      <c r="D38" s="251" t="s">
        <v>334</v>
      </c>
      <c r="E38" s="705"/>
      <c r="F38" s="706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>
        <f>'1b Direct Fuel Cost Component'!AH89</f>
        <v>422.17632537607591</v>
      </c>
      <c r="AI38" s="248">
        <f>'1b Direct Fuel Cost Component'!AI89</f>
        <v>415.10277924983211</v>
      </c>
      <c r="AJ38" s="248">
        <f>'1b Direct Fuel Cost Component'!AJ89</f>
        <v>432.2637382188849</v>
      </c>
      <c r="AK38" s="248">
        <f>'1b Direct Fuel Cost Component'!AK89</f>
        <v>393.7912144251809</v>
      </c>
      <c r="AL38" s="248">
        <f>'1b Direct Fuel Cost Component'!AL89</f>
        <v>405.0436994672541</v>
      </c>
      <c r="AM38" s="248">
        <f>'1b Direct Fuel Cost Component'!AM89</f>
        <v>372.90575439248431</v>
      </c>
      <c r="AN38" s="248" t="str">
        <f>'1b Direct Fuel Cost Component'!AN89</f>
        <v>-</v>
      </c>
      <c r="AO38" s="248" t="str">
        <f>'1b Direct Fuel Cost Component'!AO89</f>
        <v>-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336</v>
      </c>
      <c r="C39" s="713" t="s">
        <v>75</v>
      </c>
      <c r="D39" s="714"/>
      <c r="E39" s="705"/>
      <c r="F39" s="706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>
        <f>'1b Direct Fuel Cost Component'!AH90</f>
        <v>434.55989504828869</v>
      </c>
      <c r="AI39" s="248">
        <f>'1b Direct Fuel Cost Component'!AI90</f>
        <v>443.07950431105013</v>
      </c>
      <c r="AJ39" s="248">
        <f>'1b Direct Fuel Cost Component'!AJ90</f>
        <v>497.21383384616405</v>
      </c>
      <c r="AK39" s="248">
        <f>'1b Direct Fuel Cost Component'!AK90</f>
        <v>425.76788899996546</v>
      </c>
      <c r="AL39" s="248">
        <f>'1b Direct Fuel Cost Component'!AL90</f>
        <v>410.21697832740222</v>
      </c>
      <c r="AM39" s="248">
        <f>'1b Direct Fuel Cost Component'!AM90</f>
        <v>355.08668067017345</v>
      </c>
      <c r="AN39" s="248" t="str">
        <f>'1b Direct Fuel Cost Component'!AN90</f>
        <v>-</v>
      </c>
      <c r="AO39" s="248" t="str">
        <f>'1b Direct Fuel Cost Component'!AO90</f>
        <v>-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337</v>
      </c>
      <c r="C40" s="715"/>
      <c r="D40" s="716"/>
      <c r="E40" s="705"/>
      <c r="F40" s="706"/>
      <c r="G40" s="23"/>
      <c r="H40" s="278" t="s">
        <v>338</v>
      </c>
      <c r="I40" s="278" t="s">
        <v>338</v>
      </c>
      <c r="J40" s="278" t="s">
        <v>338</v>
      </c>
      <c r="K40" s="278" t="s">
        <v>338</v>
      </c>
      <c r="L40" s="278" t="s">
        <v>338</v>
      </c>
      <c r="M40" s="278" t="s">
        <v>338</v>
      </c>
      <c r="N40" s="278" t="s">
        <v>338</v>
      </c>
      <c r="O40" s="278" t="s">
        <v>338</v>
      </c>
      <c r="P40" s="278" t="s">
        <v>338</v>
      </c>
      <c r="Q40" s="278" t="s">
        <v>338</v>
      </c>
      <c r="R40" s="278" t="s">
        <v>338</v>
      </c>
      <c r="S40" s="278" t="s">
        <v>338</v>
      </c>
      <c r="T40" s="278" t="s">
        <v>338</v>
      </c>
      <c r="U40" s="278" t="s">
        <v>338</v>
      </c>
      <c r="V40" s="278" t="s">
        <v>338</v>
      </c>
      <c r="W40" s="278" t="s">
        <v>338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>
        <f>'1b Direct Fuel Cost Component'!AH91</f>
        <v>434.08711527057773</v>
      </c>
      <c r="AI40" s="248">
        <f>'1b Direct Fuel Cost Component'!AI91</f>
        <v>442.69807191471739</v>
      </c>
      <c r="AJ40" s="248">
        <f>'1b Direct Fuel Cost Component'!AJ91</f>
        <v>497.34201297871897</v>
      </c>
      <c r="AK40" s="248">
        <f>'1b Direct Fuel Cost Component'!AK91</f>
        <v>425.31510709457143</v>
      </c>
      <c r="AL40" s="248">
        <f>'1b Direct Fuel Cost Component'!AL91</f>
        <v>409.61919927211761</v>
      </c>
      <c r="AM40" s="248">
        <f>'1b Direct Fuel Cost Component'!AM91</f>
        <v>354.70438950083297</v>
      </c>
      <c r="AN40" s="248" t="str">
        <f>'1b Direct Fuel Cost Component'!AN91</f>
        <v>-</v>
      </c>
      <c r="AO40" s="248" t="str">
        <f>'1b Direct Fuel Cost Component'!AO91</f>
        <v>-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75" customHeight="1">
      <c r="B42" s="707" t="s">
        <v>174</v>
      </c>
      <c r="C42" s="708" t="s">
        <v>175</v>
      </c>
      <c r="D42" s="709" t="s">
        <v>176</v>
      </c>
      <c r="E42" s="709" t="s">
        <v>177</v>
      </c>
      <c r="F42" s="712"/>
      <c r="G42" s="23"/>
      <c r="H42" s="697" t="s">
        <v>178</v>
      </c>
      <c r="I42" s="698"/>
      <c r="J42" s="698"/>
      <c r="K42" s="698"/>
      <c r="L42" s="698"/>
      <c r="M42" s="698"/>
      <c r="N42" s="698"/>
      <c r="O42" s="699"/>
      <c r="P42" s="23"/>
      <c r="Q42" s="240" t="s">
        <v>179</v>
      </c>
      <c r="R42" s="241"/>
      <c r="S42" s="241"/>
      <c r="T42" s="241"/>
      <c r="U42" s="241"/>
      <c r="V42" s="241"/>
      <c r="W42" s="241"/>
      <c r="X42" s="241"/>
      <c r="Y42" s="23"/>
      <c r="Z42" s="690" t="s">
        <v>180</v>
      </c>
      <c r="AA42" s="691"/>
      <c r="AB42" s="729" t="s">
        <v>339</v>
      </c>
      <c r="AC42" s="730"/>
      <c r="AD42" s="730"/>
      <c r="AE42" s="730"/>
      <c r="AF42" s="730"/>
      <c r="AG42" s="730"/>
      <c r="AH42" s="730"/>
      <c r="AI42" s="730"/>
      <c r="AJ42" s="730"/>
      <c r="AK42" s="730"/>
      <c r="AL42" s="730"/>
      <c r="AM42" s="730"/>
      <c r="AN42" s="730"/>
      <c r="AO42" s="730"/>
      <c r="AP42" s="730"/>
      <c r="AQ42" s="730"/>
      <c r="AR42" s="730"/>
      <c r="AS42" s="730"/>
      <c r="AT42" s="730"/>
      <c r="AU42" s="730"/>
      <c r="AV42" s="730"/>
      <c r="AW42" s="730"/>
      <c r="AX42" s="730"/>
      <c r="AY42" s="730"/>
      <c r="AZ42" s="730"/>
      <c r="BA42" s="730"/>
      <c r="BB42" s="730"/>
      <c r="BC42" s="730"/>
      <c r="BD42" s="730"/>
      <c r="BE42" s="730"/>
      <c r="BF42" s="731"/>
    </row>
    <row r="43" spans="1:58" s="4" customFormat="1" ht="12.75" customHeight="1">
      <c r="B43" s="707"/>
      <c r="C43" s="708"/>
      <c r="D43" s="710"/>
      <c r="E43" s="710"/>
      <c r="F43" s="712"/>
      <c r="G43" s="23"/>
      <c r="H43" s="700" t="s">
        <v>182</v>
      </c>
      <c r="I43" s="701"/>
      <c r="J43" s="701"/>
      <c r="K43" s="701"/>
      <c r="L43" s="701"/>
      <c r="M43" s="701"/>
      <c r="N43" s="701"/>
      <c r="O43" s="702"/>
      <c r="P43" s="23"/>
      <c r="Q43" s="146" t="s">
        <v>183</v>
      </c>
      <c r="R43" s="147"/>
      <c r="S43" s="147"/>
      <c r="T43" s="147"/>
      <c r="U43" s="147"/>
      <c r="V43" s="147"/>
      <c r="W43" s="147"/>
      <c r="X43" s="147"/>
      <c r="Y43" s="23"/>
      <c r="Z43" s="692"/>
      <c r="AA43" s="693"/>
      <c r="AB43" s="732"/>
      <c r="AC43" s="733"/>
      <c r="AD43" s="733"/>
      <c r="AE43" s="733"/>
      <c r="AF43" s="733"/>
      <c r="AG43" s="733"/>
      <c r="AH43" s="733"/>
      <c r="AI43" s="733"/>
      <c r="AJ43" s="733"/>
      <c r="AK43" s="733"/>
      <c r="AL43" s="733"/>
      <c r="AM43" s="733"/>
      <c r="AN43" s="733"/>
      <c r="AO43" s="733"/>
      <c r="AP43" s="733"/>
      <c r="AQ43" s="733"/>
      <c r="AR43" s="733"/>
      <c r="AS43" s="733"/>
      <c r="AT43" s="733"/>
      <c r="AU43" s="733"/>
      <c r="AV43" s="733"/>
      <c r="AW43" s="733"/>
      <c r="AX43" s="733"/>
      <c r="AY43" s="733"/>
      <c r="AZ43" s="733"/>
      <c r="BA43" s="733"/>
      <c r="BB43" s="733"/>
      <c r="BC43" s="733"/>
      <c r="BD43" s="733"/>
      <c r="BE43" s="733"/>
      <c r="BF43" s="734"/>
    </row>
    <row r="44" spans="1:58" s="4" customFormat="1" ht="22.5">
      <c r="B44" s="707"/>
      <c r="C44" s="708"/>
      <c r="D44" s="710"/>
      <c r="E44" s="710"/>
      <c r="F44" s="166" t="s">
        <v>184</v>
      </c>
      <c r="G44" s="23"/>
      <c r="H44" s="39" t="s">
        <v>185</v>
      </c>
      <c r="I44" s="39" t="s">
        <v>186</v>
      </c>
      <c r="J44" s="39" t="s">
        <v>187</v>
      </c>
      <c r="K44" s="39" t="s">
        <v>188</v>
      </c>
      <c r="L44" s="39" t="s">
        <v>189</v>
      </c>
      <c r="M44" s="22" t="s">
        <v>190</v>
      </c>
      <c r="N44" s="39" t="s">
        <v>191</v>
      </c>
      <c r="O44" s="39" t="s">
        <v>192</v>
      </c>
      <c r="P44" s="23"/>
      <c r="Q44" s="39" t="s">
        <v>193</v>
      </c>
      <c r="R44" s="144" t="s">
        <v>194</v>
      </c>
      <c r="S44" s="144" t="s">
        <v>195</v>
      </c>
      <c r="T44" s="243" t="s">
        <v>196</v>
      </c>
      <c r="U44" s="144" t="s">
        <v>197</v>
      </c>
      <c r="V44" s="144" t="s">
        <v>198</v>
      </c>
      <c r="W44" s="144" t="s">
        <v>199</v>
      </c>
      <c r="X44" s="144" t="s">
        <v>200</v>
      </c>
      <c r="Y44" s="23"/>
      <c r="Z44" s="197" t="s">
        <v>201</v>
      </c>
      <c r="AA44" s="197" t="s">
        <v>202</v>
      </c>
      <c r="AB44" s="144" t="s">
        <v>203</v>
      </c>
      <c r="AC44" s="144" t="s">
        <v>204</v>
      </c>
      <c r="AD44" s="144" t="s">
        <v>205</v>
      </c>
      <c r="AE44" s="144" t="s">
        <v>206</v>
      </c>
      <c r="AF44" s="144" t="s">
        <v>207</v>
      </c>
      <c r="AG44" s="144" t="s">
        <v>208</v>
      </c>
      <c r="AH44" s="144" t="s">
        <v>209</v>
      </c>
      <c r="AI44" s="144" t="s">
        <v>210</v>
      </c>
      <c r="AJ44" s="144" t="s">
        <v>211</v>
      </c>
      <c r="AK44" s="144" t="s">
        <v>212</v>
      </c>
      <c r="AL44" s="144" t="s">
        <v>213</v>
      </c>
      <c r="AM44" s="144" t="s">
        <v>214</v>
      </c>
      <c r="AN44" s="144" t="s">
        <v>215</v>
      </c>
      <c r="AO44" s="144" t="s">
        <v>216</v>
      </c>
      <c r="AP44" s="144" t="s">
        <v>217</v>
      </c>
      <c r="AQ44" s="144" t="s">
        <v>218</v>
      </c>
      <c r="AR44" s="144" t="s">
        <v>219</v>
      </c>
      <c r="AS44" s="144" t="s">
        <v>220</v>
      </c>
      <c r="AT44" s="144" t="s">
        <v>221</v>
      </c>
      <c r="AU44" s="144" t="s">
        <v>222</v>
      </c>
      <c r="AV44" s="144" t="s">
        <v>223</v>
      </c>
      <c r="AW44" s="144" t="s">
        <v>224</v>
      </c>
      <c r="AX44" s="144" t="s">
        <v>225</v>
      </c>
      <c r="AY44" s="144" t="s">
        <v>226</v>
      </c>
      <c r="AZ44" s="144" t="s">
        <v>227</v>
      </c>
      <c r="BA44" s="144" t="s">
        <v>228</v>
      </c>
      <c r="BB44" s="144" t="s">
        <v>229</v>
      </c>
      <c r="BC44" s="144" t="s">
        <v>230</v>
      </c>
      <c r="BD44" s="144" t="s">
        <v>231</v>
      </c>
      <c r="BE44" s="144" t="s">
        <v>232</v>
      </c>
      <c r="BF44" s="144" t="s">
        <v>233</v>
      </c>
    </row>
    <row r="45" spans="1:58" s="4" customFormat="1">
      <c r="B45" s="707"/>
      <c r="C45" s="708"/>
      <c r="D45" s="710"/>
      <c r="E45" s="710"/>
      <c r="F45" s="166" t="s">
        <v>234</v>
      </c>
      <c r="G45" s="23"/>
      <c r="H45" s="145" t="s">
        <v>235</v>
      </c>
      <c r="I45" s="145" t="s">
        <v>236</v>
      </c>
      <c r="J45" s="145" t="s">
        <v>237</v>
      </c>
      <c r="K45" s="145" t="s">
        <v>238</v>
      </c>
      <c r="L45" s="145" t="s">
        <v>239</v>
      </c>
      <c r="M45" s="244" t="s">
        <v>240</v>
      </c>
      <c r="N45" s="145" t="s">
        <v>241</v>
      </c>
      <c r="O45" s="145" t="s">
        <v>242</v>
      </c>
      <c r="P45" s="23"/>
      <c r="Q45" s="245" t="s">
        <v>243</v>
      </c>
      <c r="R45" s="145" t="s">
        <v>244</v>
      </c>
      <c r="S45" s="145" t="s">
        <v>245</v>
      </c>
      <c r="T45" s="246" t="s">
        <v>246</v>
      </c>
      <c r="U45" s="145" t="s">
        <v>247</v>
      </c>
      <c r="V45" s="145" t="s">
        <v>248</v>
      </c>
      <c r="W45" s="145" t="s">
        <v>249</v>
      </c>
      <c r="X45" s="145" t="s">
        <v>250</v>
      </c>
      <c r="Y45" s="23"/>
      <c r="Z45" s="145" t="s">
        <v>251</v>
      </c>
      <c r="AA45" s="145" t="s">
        <v>252</v>
      </c>
      <c r="AB45" s="145" t="s">
        <v>253</v>
      </c>
      <c r="AC45" s="145" t="s">
        <v>254</v>
      </c>
      <c r="AD45" s="145" t="s">
        <v>255</v>
      </c>
      <c r="AE45" s="145" t="s">
        <v>256</v>
      </c>
      <c r="AF45" s="145" t="s">
        <v>257</v>
      </c>
      <c r="AG45" s="145" t="s">
        <v>258</v>
      </c>
      <c r="AH45" s="145" t="s">
        <v>259</v>
      </c>
      <c r="AI45" s="145" t="s">
        <v>260</v>
      </c>
      <c r="AJ45" s="145" t="s">
        <v>261</v>
      </c>
      <c r="AK45" s="145" t="s">
        <v>262</v>
      </c>
      <c r="AL45" s="145" t="s">
        <v>263</v>
      </c>
      <c r="AM45" s="145" t="s">
        <v>264</v>
      </c>
      <c r="AN45" s="145" t="s">
        <v>265</v>
      </c>
      <c r="AO45" s="145" t="s">
        <v>266</v>
      </c>
      <c r="AP45" s="145" t="s">
        <v>267</v>
      </c>
      <c r="AQ45" s="145" t="s">
        <v>268</v>
      </c>
      <c r="AR45" s="145" t="s">
        <v>269</v>
      </c>
      <c r="AS45" s="145" t="s">
        <v>270</v>
      </c>
      <c r="AT45" s="145" t="s">
        <v>271</v>
      </c>
      <c r="AU45" s="145" t="s">
        <v>272</v>
      </c>
      <c r="AV45" s="145" t="s">
        <v>273</v>
      </c>
      <c r="AW45" s="145" t="s">
        <v>274</v>
      </c>
      <c r="AX45" s="145" t="s">
        <v>275</v>
      </c>
      <c r="AY45" s="145" t="s">
        <v>276</v>
      </c>
      <c r="AZ45" s="145" t="s">
        <v>277</v>
      </c>
      <c r="BA45" s="145" t="s">
        <v>278</v>
      </c>
      <c r="BB45" s="145" t="s">
        <v>279</v>
      </c>
      <c r="BC45" s="145" t="s">
        <v>280</v>
      </c>
      <c r="BD45" s="145" t="s">
        <v>281</v>
      </c>
      <c r="BE45" s="145" t="s">
        <v>282</v>
      </c>
      <c r="BF45" s="145" t="s">
        <v>283</v>
      </c>
    </row>
    <row r="46" spans="1:58" s="4" customFormat="1" ht="25.8" customHeight="1">
      <c r="B46" s="707"/>
      <c r="C46" s="708"/>
      <c r="D46" s="711"/>
      <c r="E46" s="711"/>
      <c r="F46" s="167" t="s">
        <v>284</v>
      </c>
      <c r="G46" s="23"/>
      <c r="H46" s="144" t="s">
        <v>285</v>
      </c>
      <c r="I46" s="144" t="s">
        <v>286</v>
      </c>
      <c r="J46" s="144" t="s">
        <v>287</v>
      </c>
      <c r="K46" s="144" t="s">
        <v>288</v>
      </c>
      <c r="L46" s="144" t="s">
        <v>289</v>
      </c>
      <c r="M46" s="144" t="s">
        <v>290</v>
      </c>
      <c r="N46" s="144" t="s">
        <v>291</v>
      </c>
      <c r="O46" s="144" t="s">
        <v>292</v>
      </c>
      <c r="P46" s="23"/>
      <c r="Q46" s="144" t="s">
        <v>292</v>
      </c>
      <c r="R46" s="144" t="s">
        <v>293</v>
      </c>
      <c r="S46" s="144" t="s">
        <v>294</v>
      </c>
      <c r="T46" s="243" t="s">
        <v>295</v>
      </c>
      <c r="U46" s="144" t="s">
        <v>296</v>
      </c>
      <c r="V46" s="144" t="s">
        <v>297</v>
      </c>
      <c r="W46" s="144" t="s">
        <v>298</v>
      </c>
      <c r="X46" s="144" t="s">
        <v>299</v>
      </c>
      <c r="Y46" s="23"/>
      <c r="Z46" s="144" t="s">
        <v>300</v>
      </c>
      <c r="AA46" s="144" t="s">
        <v>300</v>
      </c>
      <c r="AB46" s="144" t="s">
        <v>301</v>
      </c>
      <c r="AC46" s="144" t="s">
        <v>301</v>
      </c>
      <c r="AD46" s="144" t="s">
        <v>302</v>
      </c>
      <c r="AE46" s="144" t="s">
        <v>302</v>
      </c>
      <c r="AF46" s="144" t="s">
        <v>303</v>
      </c>
      <c r="AG46" s="144" t="s">
        <v>303</v>
      </c>
      <c r="AH46" s="144" t="s">
        <v>304</v>
      </c>
      <c r="AI46" s="144" t="s">
        <v>304</v>
      </c>
      <c r="AJ46" s="144" t="s">
        <v>305</v>
      </c>
      <c r="AK46" s="144" t="s">
        <v>305</v>
      </c>
      <c r="AL46" s="144" t="s">
        <v>306</v>
      </c>
      <c r="AM46" s="144" t="s">
        <v>306</v>
      </c>
      <c r="AN46" s="144" t="s">
        <v>307</v>
      </c>
      <c r="AO46" s="144" t="s">
        <v>307</v>
      </c>
      <c r="AP46" s="144" t="s">
        <v>308</v>
      </c>
      <c r="AQ46" s="144" t="s">
        <v>308</v>
      </c>
      <c r="AR46" s="144" t="s">
        <v>309</v>
      </c>
      <c r="AS46" s="144" t="s">
        <v>309</v>
      </c>
      <c r="AT46" s="144" t="s">
        <v>310</v>
      </c>
      <c r="AU46" s="144" t="s">
        <v>310</v>
      </c>
      <c r="AV46" s="144" t="s">
        <v>311</v>
      </c>
      <c r="AW46" s="144" t="s">
        <v>311</v>
      </c>
      <c r="AX46" s="144" t="s">
        <v>312</v>
      </c>
      <c r="AY46" s="144" t="s">
        <v>312</v>
      </c>
      <c r="AZ46" s="144" t="s">
        <v>313</v>
      </c>
      <c r="BA46" s="144" t="s">
        <v>313</v>
      </c>
      <c r="BB46" s="144" t="s">
        <v>314</v>
      </c>
      <c r="BC46" s="144" t="s">
        <v>314</v>
      </c>
      <c r="BD46" s="144" t="s">
        <v>315</v>
      </c>
      <c r="BE46" s="144" t="s">
        <v>315</v>
      </c>
      <c r="BF46" s="144" t="s">
        <v>316</v>
      </c>
    </row>
    <row r="47" spans="1:58" ht="9" customHeight="1">
      <c r="A47" s="4"/>
      <c r="B47" s="694" t="s">
        <v>340</v>
      </c>
      <c r="C47" s="695"/>
      <c r="D47" s="695"/>
      <c r="E47" s="695"/>
      <c r="F47" s="696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703" t="s">
        <v>318</v>
      </c>
      <c r="C48" s="704" t="s">
        <v>319</v>
      </c>
      <c r="D48" s="291" t="s">
        <v>320</v>
      </c>
      <c r="E48" s="705" t="s">
        <v>321</v>
      </c>
      <c r="F48" s="738"/>
      <c r="G48" s="23"/>
      <c r="H48" s="278"/>
      <c r="I48" s="278"/>
      <c r="J48" s="278"/>
      <c r="K48" s="278"/>
      <c r="L48" s="278"/>
      <c r="M48" s="278"/>
      <c r="N48" s="278"/>
      <c r="O48" s="278"/>
      <c r="P48" s="23"/>
      <c r="Q48" s="278"/>
      <c r="R48" s="278"/>
      <c r="S48" s="278"/>
      <c r="T48" s="278"/>
      <c r="U48" s="278"/>
      <c r="V48" s="278"/>
      <c r="W48" s="278"/>
      <c r="X48" s="278"/>
      <c r="Y48" s="23"/>
      <c r="Z48" s="248">
        <f>'8a(i) Backwardation'!E320</f>
        <v>115.64174154827565</v>
      </c>
      <c r="AA48" s="248">
        <f>'8a(i) Backwardation'!F320</f>
        <v>397.03220002482789</v>
      </c>
      <c r="AB48" s="248">
        <f>'8a(i) Backwardation'!G320</f>
        <v>257.53269388197009</v>
      </c>
      <c r="AC48" s="248">
        <f>'8a(i) Backwardation'!H320</f>
        <v>-56.744256049307538</v>
      </c>
      <c r="AD48" s="248">
        <f>'8a(i) Backwardation'!I320</f>
        <v>-32.7645338499647</v>
      </c>
      <c r="AE48" s="248">
        <f>'8a(i) Backwardation'!J320</f>
        <v>9.5788836261590067</v>
      </c>
      <c r="AF48" s="248">
        <f>'8a(i) Backwardation'!K320</f>
        <v>-4.3142113937666435</v>
      </c>
      <c r="AG48" s="248">
        <f>'8a(i) Backwardation'!L320</f>
        <v>-20.614539332590354</v>
      </c>
      <c r="AH48" s="248">
        <f>'8a(i) Backwardation'!M320</f>
        <v>-6.8202978951891557</v>
      </c>
      <c r="AI48" s="248">
        <f>'8a(i) Backwardation'!N320</f>
        <v>11.473593877078997</v>
      </c>
      <c r="AJ48" s="248">
        <f>'8a(i) Backwardation'!O320</f>
        <v>11.473593877078995</v>
      </c>
      <c r="AK48" s="248">
        <f>'8a(i) Backwardation'!P320</f>
        <v>0</v>
      </c>
      <c r="AL48" s="248">
        <f>'8a(i) Backwardation'!Q320</f>
        <v>4.4368060763469135</v>
      </c>
      <c r="AM48" s="248">
        <f>'8a(i) Backwardation'!R320</f>
        <v>12.693583421105092</v>
      </c>
      <c r="AN48" s="248" t="str">
        <f>'8a(i) Backwardation'!S320</f>
        <v>-</v>
      </c>
      <c r="AO48" s="248" t="str">
        <f>'8a(i) Backwardation'!T320</f>
        <v>-</v>
      </c>
      <c r="AP48" s="248" t="str">
        <f>'8a(i) Backwardation'!U320</f>
        <v>-</v>
      </c>
      <c r="AQ48" s="248" t="str">
        <f>'8a(i) Backwardation'!V320</f>
        <v>-</v>
      </c>
      <c r="AR48" s="248" t="str">
        <f>'8a(i) Backwardation'!W320</f>
        <v>-</v>
      </c>
      <c r="AS48" s="248" t="str">
        <f>'8a(i) Backwardation'!X320</f>
        <v>-</v>
      </c>
      <c r="AT48" s="248" t="str">
        <f>'8a(i) Backwardation'!Y320</f>
        <v>-</v>
      </c>
      <c r="AU48" s="248" t="str">
        <f>'8a(i) Backwardation'!Z320</f>
        <v>-</v>
      </c>
      <c r="AV48" s="248" t="str">
        <f>'8a(i) Backwardation'!AA320</f>
        <v>-</v>
      </c>
      <c r="AW48" s="248" t="str">
        <f>'8a(i) Backwardation'!AB320</f>
        <v>-</v>
      </c>
      <c r="AX48" s="248" t="str">
        <f>'8a(i) Backwardation'!AC320</f>
        <v>-</v>
      </c>
      <c r="AY48" s="248" t="str">
        <f>'8a(i) Backwardation'!AD320</f>
        <v>-</v>
      </c>
      <c r="AZ48" s="248" t="str">
        <f>'8a(i) Backwardation'!AE320</f>
        <v>-</v>
      </c>
      <c r="BA48" s="248" t="str">
        <f>'8a(i) Backwardation'!AF320</f>
        <v>-</v>
      </c>
      <c r="BB48" s="248" t="str">
        <f>'8a(i) Backwardation'!AG320</f>
        <v>-</v>
      </c>
      <c r="BC48" s="248" t="str">
        <f>'8a(i) Backwardation'!AH320</f>
        <v>-</v>
      </c>
      <c r="BD48" s="248" t="str">
        <f>'8a(i) Backwardation'!AI320</f>
        <v>-</v>
      </c>
      <c r="BE48" s="248" t="str">
        <f>'8a(i) Backwardation'!AJ320</f>
        <v>-</v>
      </c>
      <c r="BF48" s="248" t="str">
        <f>'8a(i) Backwardation'!AK320</f>
        <v>-</v>
      </c>
    </row>
    <row r="49" spans="1:58">
      <c r="A49" s="4"/>
      <c r="B49" s="703"/>
      <c r="C49" s="704"/>
      <c r="D49" s="291" t="s">
        <v>322</v>
      </c>
      <c r="E49" s="705"/>
      <c r="F49" s="739"/>
      <c r="G49" s="23"/>
      <c r="H49" s="278"/>
      <c r="I49" s="278"/>
      <c r="J49" s="278"/>
      <c r="K49" s="278"/>
      <c r="L49" s="278"/>
      <c r="M49" s="278"/>
      <c r="N49" s="278"/>
      <c r="O49" s="278"/>
      <c r="P49" s="23"/>
      <c r="Q49" s="278"/>
      <c r="R49" s="278"/>
      <c r="S49" s="278"/>
      <c r="T49" s="278"/>
      <c r="U49" s="278"/>
      <c r="V49" s="278"/>
      <c r="W49" s="278"/>
      <c r="X49" s="278"/>
      <c r="Y49" s="23"/>
      <c r="Z49" s="248">
        <f>'8a(i) Backwardation'!E321</f>
        <v>113.42092996346099</v>
      </c>
      <c r="AA49" s="248">
        <f>'8a(i) Backwardation'!F321</f>
        <v>389.57877208677263</v>
      </c>
      <c r="AB49" s="248">
        <f>'8a(i) Backwardation'!G321</f>
        <v>252.76524506796164</v>
      </c>
      <c r="AC49" s="248">
        <f>'8a(i) Backwardation'!H321</f>
        <v>-55.700178281613049</v>
      </c>
      <c r="AD49" s="248">
        <f>'8a(i) Backwardation'!I321</f>
        <v>-32.285771850224918</v>
      </c>
      <c r="AE49" s="248">
        <f>'8a(i) Backwardation'!J321</f>
        <v>9.2382005281035813</v>
      </c>
      <c r="AF49" s="248">
        <f>'8a(i) Backwardation'!K321</f>
        <v>-4.1428751004030397</v>
      </c>
      <c r="AG49" s="248">
        <f>'8a(i) Backwardation'!L321</f>
        <v>-19.932006732057246</v>
      </c>
      <c r="AH49" s="248">
        <f>'8a(i) Backwardation'!M321</f>
        <v>-6.5521281740084412</v>
      </c>
      <c r="AI49" s="248">
        <f>'8a(i) Backwardation'!N321</f>
        <v>11.13007068648791</v>
      </c>
      <c r="AJ49" s="248">
        <f>'8a(i) Backwardation'!O321</f>
        <v>11.130070686487908</v>
      </c>
      <c r="AK49" s="248">
        <f>'8a(i) Backwardation'!P321</f>
        <v>0</v>
      </c>
      <c r="AL49" s="248">
        <f>'8a(i) Backwardation'!Q321</f>
        <v>4.2418298339908338</v>
      </c>
      <c r="AM49" s="248">
        <f>'8a(i) Backwardation'!R321</f>
        <v>12.229613152053108</v>
      </c>
      <c r="AN49" s="248" t="str">
        <f>'8a(i) Backwardation'!S321</f>
        <v>-</v>
      </c>
      <c r="AO49" s="248" t="str">
        <f>'8a(i) Backwardation'!T321</f>
        <v>-</v>
      </c>
      <c r="AP49" s="248" t="str">
        <f>'8a(i) Backwardation'!U321</f>
        <v>-</v>
      </c>
      <c r="AQ49" s="248" t="str">
        <f>'8a(i) Backwardation'!V321</f>
        <v>-</v>
      </c>
      <c r="AR49" s="248" t="str">
        <f>'8a(i) Backwardation'!W321</f>
        <v>-</v>
      </c>
      <c r="AS49" s="248" t="str">
        <f>'8a(i) Backwardation'!X321</f>
        <v>-</v>
      </c>
      <c r="AT49" s="248" t="str">
        <f>'8a(i) Backwardation'!Y321</f>
        <v>-</v>
      </c>
      <c r="AU49" s="248" t="str">
        <f>'8a(i) Backwardation'!Z321</f>
        <v>-</v>
      </c>
      <c r="AV49" s="248" t="str">
        <f>'8a(i) Backwardation'!AA321</f>
        <v>-</v>
      </c>
      <c r="AW49" s="248" t="str">
        <f>'8a(i) Backwardation'!AB321</f>
        <v>-</v>
      </c>
      <c r="AX49" s="248" t="str">
        <f>'8a(i) Backwardation'!AC321</f>
        <v>-</v>
      </c>
      <c r="AY49" s="248" t="str">
        <f>'8a(i) Backwardation'!AD321</f>
        <v>-</v>
      </c>
      <c r="AZ49" s="248" t="str">
        <f>'8a(i) Backwardation'!AE321</f>
        <v>-</v>
      </c>
      <c r="BA49" s="248" t="str">
        <f>'8a(i) Backwardation'!AF321</f>
        <v>-</v>
      </c>
      <c r="BB49" s="248" t="str">
        <f>'8a(i) Backwardation'!AG321</f>
        <v>-</v>
      </c>
      <c r="BC49" s="248" t="str">
        <f>'8a(i) Backwardation'!AH321</f>
        <v>-</v>
      </c>
      <c r="BD49" s="248" t="str">
        <f>'8a(i) Backwardation'!AI321</f>
        <v>-</v>
      </c>
      <c r="BE49" s="248" t="str">
        <f>'8a(i) Backwardation'!AJ321</f>
        <v>-</v>
      </c>
      <c r="BF49" s="248" t="str">
        <f>'8a(i) Backwardation'!AK321</f>
        <v>-</v>
      </c>
    </row>
    <row r="50" spans="1:58">
      <c r="A50" s="4"/>
      <c r="B50" s="703"/>
      <c r="C50" s="704"/>
      <c r="D50" s="291" t="s">
        <v>323</v>
      </c>
      <c r="E50" s="705"/>
      <c r="F50" s="739"/>
      <c r="G50" s="23"/>
      <c r="H50" s="278"/>
      <c r="I50" s="278"/>
      <c r="J50" s="278"/>
      <c r="K50" s="278"/>
      <c r="L50" s="278"/>
      <c r="M50" s="278"/>
      <c r="N50" s="278"/>
      <c r="O50" s="278"/>
      <c r="P50" s="23"/>
      <c r="Q50" s="278"/>
      <c r="R50" s="278"/>
      <c r="S50" s="278"/>
      <c r="T50" s="278"/>
      <c r="U50" s="278"/>
      <c r="V50" s="278"/>
      <c r="W50" s="278"/>
      <c r="X50" s="278"/>
      <c r="Y50" s="23"/>
      <c r="Z50" s="248">
        <f>'8a(i) Backwardation'!E322</f>
        <v>117.20465317974102</v>
      </c>
      <c r="AA50" s="248">
        <f>'8a(i) Backwardation'!F322</f>
        <v>402.2776018852685</v>
      </c>
      <c r="AB50" s="248">
        <f>'8a(i) Backwardation'!G322</f>
        <v>260.91836086771048</v>
      </c>
      <c r="AC50" s="248">
        <f>'8a(i) Backwardation'!H322</f>
        <v>-57.410481705783795</v>
      </c>
      <c r="AD50" s="248">
        <f>'8a(i) Backwardation'!I322</f>
        <v>-33.069425291108232</v>
      </c>
      <c r="AE50" s="248">
        <f>'8a(i) Backwardation'!J322</f>
        <v>9.7983102102213984</v>
      </c>
      <c r="AF50" s="248">
        <f>'8a(i) Backwardation'!K322</f>
        <v>-4.3497522413756826</v>
      </c>
      <c r="AG50" s="248">
        <f>'8a(i) Backwardation'!L322</f>
        <v>-20.929779581158801</v>
      </c>
      <c r="AH50" s="248">
        <f>'8a(i) Backwardation'!M322</f>
        <v>-6.9441570185445816</v>
      </c>
      <c r="AI50" s="248">
        <f>'8a(i) Backwardation'!N322</f>
        <v>11.633793313684258</v>
      </c>
      <c r="AJ50" s="248">
        <f>'8a(i) Backwardation'!O322</f>
        <v>11.633793313684256</v>
      </c>
      <c r="AK50" s="248">
        <f>'8a(i) Backwardation'!P322</f>
        <v>0</v>
      </c>
      <c r="AL50" s="248">
        <f>'8a(i) Backwardation'!Q322</f>
        <v>4.5388187550712962</v>
      </c>
      <c r="AM50" s="248">
        <f>'8a(i) Backwardation'!R322</f>
        <v>12.936335304219313</v>
      </c>
      <c r="AN50" s="248" t="str">
        <f>'8a(i) Backwardation'!S322</f>
        <v>-</v>
      </c>
      <c r="AO50" s="248" t="str">
        <f>'8a(i) Backwardation'!T322</f>
        <v>-</v>
      </c>
      <c r="AP50" s="248" t="str">
        <f>'8a(i) Backwardation'!U322</f>
        <v>-</v>
      </c>
      <c r="AQ50" s="248" t="str">
        <f>'8a(i) Backwardation'!V322</f>
        <v>-</v>
      </c>
      <c r="AR50" s="248" t="str">
        <f>'8a(i) Backwardation'!W322</f>
        <v>-</v>
      </c>
      <c r="AS50" s="248" t="str">
        <f>'8a(i) Backwardation'!X322</f>
        <v>-</v>
      </c>
      <c r="AT50" s="248" t="str">
        <f>'8a(i) Backwardation'!Y322</f>
        <v>-</v>
      </c>
      <c r="AU50" s="248" t="str">
        <f>'8a(i) Backwardation'!Z322</f>
        <v>-</v>
      </c>
      <c r="AV50" s="248" t="str">
        <f>'8a(i) Backwardation'!AA322</f>
        <v>-</v>
      </c>
      <c r="AW50" s="248" t="str">
        <f>'8a(i) Backwardation'!AB322</f>
        <v>-</v>
      </c>
      <c r="AX50" s="248" t="str">
        <f>'8a(i) Backwardation'!AC322</f>
        <v>-</v>
      </c>
      <c r="AY50" s="248" t="str">
        <f>'8a(i) Backwardation'!AD322</f>
        <v>-</v>
      </c>
      <c r="AZ50" s="248" t="str">
        <f>'8a(i) Backwardation'!AE322</f>
        <v>-</v>
      </c>
      <c r="BA50" s="248" t="str">
        <f>'8a(i) Backwardation'!AF322</f>
        <v>-</v>
      </c>
      <c r="BB50" s="248" t="str">
        <f>'8a(i) Backwardation'!AG322</f>
        <v>-</v>
      </c>
      <c r="BC50" s="248" t="str">
        <f>'8a(i) Backwardation'!AH322</f>
        <v>-</v>
      </c>
      <c r="BD50" s="248" t="str">
        <f>'8a(i) Backwardation'!AI322</f>
        <v>-</v>
      </c>
      <c r="BE50" s="248" t="str">
        <f>'8a(i) Backwardation'!AJ322</f>
        <v>-</v>
      </c>
      <c r="BF50" s="248" t="str">
        <f>'8a(i) Backwardation'!AK322</f>
        <v>-</v>
      </c>
    </row>
    <row r="51" spans="1:58">
      <c r="A51" s="4"/>
      <c r="B51" s="703"/>
      <c r="C51" s="704"/>
      <c r="D51" s="291" t="s">
        <v>324</v>
      </c>
      <c r="E51" s="705"/>
      <c r="F51" s="739"/>
      <c r="G51" s="23"/>
      <c r="H51" s="278"/>
      <c r="I51" s="278"/>
      <c r="J51" s="278"/>
      <c r="K51" s="278"/>
      <c r="L51" s="278"/>
      <c r="M51" s="278"/>
      <c r="N51" s="278"/>
      <c r="O51" s="278"/>
      <c r="P51" s="23"/>
      <c r="Q51" s="278"/>
      <c r="R51" s="278"/>
      <c r="S51" s="278"/>
      <c r="T51" s="278"/>
      <c r="U51" s="278"/>
      <c r="V51" s="278"/>
      <c r="W51" s="278"/>
      <c r="X51" s="278"/>
      <c r="Y51" s="23"/>
      <c r="Z51" s="248">
        <f>'8a(i) Backwardation'!E323</f>
        <v>118.62802264167661</v>
      </c>
      <c r="AA51" s="248">
        <f>'8a(i) Backwardation'!F323</f>
        <v>407.05467608026373</v>
      </c>
      <c r="AB51" s="248">
        <f>'8a(i) Backwardation'!G323</f>
        <v>264.11293330954823</v>
      </c>
      <c r="AC51" s="248">
        <f>'8a(i) Backwardation'!H323</f>
        <v>-57.767657289577279</v>
      </c>
      <c r="AD51" s="248">
        <f>'8a(i) Backwardation'!I323</f>
        <v>-33.233353242977195</v>
      </c>
      <c r="AE51" s="248">
        <f>'8a(i) Backwardation'!J323</f>
        <v>9.9143696286926062</v>
      </c>
      <c r="AF51" s="248">
        <f>'8a(i) Backwardation'!K323</f>
        <v>-4.23529065265698</v>
      </c>
      <c r="AG51" s="248">
        <f>'8a(i) Backwardation'!L323</f>
        <v>-20.87499486906508</v>
      </c>
      <c r="AH51" s="248">
        <f>'8a(i) Backwardation'!M323</f>
        <v>-6.9226318914581269</v>
      </c>
      <c r="AI51" s="248">
        <f>'8a(i) Backwardation'!N323</f>
        <v>11.607929829285052</v>
      </c>
      <c r="AJ51" s="248">
        <f>'8a(i) Backwardation'!O323</f>
        <v>11.607929829285052</v>
      </c>
      <c r="AK51" s="248">
        <f>'8a(i) Backwardation'!P323</f>
        <v>0</v>
      </c>
      <c r="AL51" s="248">
        <f>'8a(i) Backwardation'!Q323</f>
        <v>4.6077436496668049</v>
      </c>
      <c r="AM51" s="248">
        <f>'8a(i) Backwardation'!R323</f>
        <v>13.100350681187441</v>
      </c>
      <c r="AN51" s="248" t="str">
        <f>'8a(i) Backwardation'!S323</f>
        <v>-</v>
      </c>
      <c r="AO51" s="248" t="str">
        <f>'8a(i) Backwardation'!T323</f>
        <v>-</v>
      </c>
      <c r="AP51" s="248" t="str">
        <f>'8a(i) Backwardation'!U323</f>
        <v>-</v>
      </c>
      <c r="AQ51" s="248" t="str">
        <f>'8a(i) Backwardation'!V323</f>
        <v>-</v>
      </c>
      <c r="AR51" s="248" t="str">
        <f>'8a(i) Backwardation'!W323</f>
        <v>-</v>
      </c>
      <c r="AS51" s="248" t="str">
        <f>'8a(i) Backwardation'!X323</f>
        <v>-</v>
      </c>
      <c r="AT51" s="248" t="str">
        <f>'8a(i) Backwardation'!Y323</f>
        <v>-</v>
      </c>
      <c r="AU51" s="248" t="str">
        <f>'8a(i) Backwardation'!Z323</f>
        <v>-</v>
      </c>
      <c r="AV51" s="248" t="str">
        <f>'8a(i) Backwardation'!AA323</f>
        <v>-</v>
      </c>
      <c r="AW51" s="248" t="str">
        <f>'8a(i) Backwardation'!AB323</f>
        <v>-</v>
      </c>
      <c r="AX51" s="248" t="str">
        <f>'8a(i) Backwardation'!AC323</f>
        <v>-</v>
      </c>
      <c r="AY51" s="248" t="str">
        <f>'8a(i) Backwardation'!AD323</f>
        <v>-</v>
      </c>
      <c r="AZ51" s="248" t="str">
        <f>'8a(i) Backwardation'!AE323</f>
        <v>-</v>
      </c>
      <c r="BA51" s="248" t="str">
        <f>'8a(i) Backwardation'!AF323</f>
        <v>-</v>
      </c>
      <c r="BB51" s="248" t="str">
        <f>'8a(i) Backwardation'!AG323</f>
        <v>-</v>
      </c>
      <c r="BC51" s="248" t="str">
        <f>'8a(i) Backwardation'!AH323</f>
        <v>-</v>
      </c>
      <c r="BD51" s="248" t="str">
        <f>'8a(i) Backwardation'!AI323</f>
        <v>-</v>
      </c>
      <c r="BE51" s="248" t="str">
        <f>'8a(i) Backwardation'!AJ323</f>
        <v>-</v>
      </c>
      <c r="BF51" s="248" t="str">
        <f>'8a(i) Backwardation'!AK323</f>
        <v>-</v>
      </c>
    </row>
    <row r="52" spans="1:58">
      <c r="A52" s="4"/>
      <c r="B52" s="703"/>
      <c r="C52" s="704"/>
      <c r="D52" s="291" t="s">
        <v>325</v>
      </c>
      <c r="E52" s="705"/>
      <c r="F52" s="739"/>
      <c r="G52" s="23"/>
      <c r="H52" s="278"/>
      <c r="I52" s="278"/>
      <c r="J52" s="278"/>
      <c r="K52" s="278"/>
      <c r="L52" s="278"/>
      <c r="M52" s="278"/>
      <c r="N52" s="278"/>
      <c r="O52" s="278"/>
      <c r="P52" s="23"/>
      <c r="Q52" s="278"/>
      <c r="R52" s="278"/>
      <c r="S52" s="278"/>
      <c r="T52" s="278"/>
      <c r="U52" s="278"/>
      <c r="V52" s="278"/>
      <c r="W52" s="278"/>
      <c r="X52" s="278"/>
      <c r="Y52" s="23"/>
      <c r="Z52" s="248">
        <f>'8a(i) Backwardation'!E324</f>
        <v>115.84220763496435</v>
      </c>
      <c r="AA52" s="248">
        <f>'8a(i) Backwardation'!F324</f>
        <v>397.70499889771486</v>
      </c>
      <c r="AB52" s="248">
        <f>'8a(i) Backwardation'!G324</f>
        <v>258.22468187395771</v>
      </c>
      <c r="AC52" s="248">
        <f>'8a(i) Backwardation'!H324</f>
        <v>-56.251235583387555</v>
      </c>
      <c r="AD52" s="248">
        <f>'8a(i) Backwardation'!I324</f>
        <v>-32.53808871784787</v>
      </c>
      <c r="AE52" s="248">
        <f>'8a(i) Backwardation'!J324</f>
        <v>9.4192553229245952</v>
      </c>
      <c r="AF52" s="248">
        <f>'8a(i) Backwardation'!K324</f>
        <v>-4.2585462912649552</v>
      </c>
      <c r="AG52" s="248">
        <f>'8a(i) Backwardation'!L324</f>
        <v>-20.335654706259323</v>
      </c>
      <c r="AH52" s="248">
        <f>'8a(i) Backwardation'!M324</f>
        <v>-6.7107230376272344</v>
      </c>
      <c r="AI52" s="248">
        <f>'8a(i) Backwardation'!N324</f>
        <v>11.334792068884607</v>
      </c>
      <c r="AJ52" s="248">
        <f>'8a(i) Backwardation'!O324</f>
        <v>11.334792068884605</v>
      </c>
      <c r="AK52" s="248">
        <f>'8a(i) Backwardation'!P324</f>
        <v>0</v>
      </c>
      <c r="AL52" s="248">
        <f>'8a(i) Backwardation'!Q324</f>
        <v>4.3322477625146059</v>
      </c>
      <c r="AM52" s="248">
        <f>'8a(i) Backwardation'!R324</f>
        <v>12.444773881982869</v>
      </c>
      <c r="AN52" s="248" t="str">
        <f>'8a(i) Backwardation'!S324</f>
        <v>-</v>
      </c>
      <c r="AO52" s="248" t="str">
        <f>'8a(i) Backwardation'!T324</f>
        <v>-</v>
      </c>
      <c r="AP52" s="248" t="str">
        <f>'8a(i) Backwardation'!U324</f>
        <v>-</v>
      </c>
      <c r="AQ52" s="248" t="str">
        <f>'8a(i) Backwardation'!V324</f>
        <v>-</v>
      </c>
      <c r="AR52" s="248" t="str">
        <f>'8a(i) Backwardation'!W324</f>
        <v>-</v>
      </c>
      <c r="AS52" s="248" t="str">
        <f>'8a(i) Backwardation'!X324</f>
        <v>-</v>
      </c>
      <c r="AT52" s="248" t="str">
        <f>'8a(i) Backwardation'!Y324</f>
        <v>-</v>
      </c>
      <c r="AU52" s="248" t="str">
        <f>'8a(i) Backwardation'!Z324</f>
        <v>-</v>
      </c>
      <c r="AV52" s="248" t="str">
        <f>'8a(i) Backwardation'!AA324</f>
        <v>-</v>
      </c>
      <c r="AW52" s="248" t="str">
        <f>'8a(i) Backwardation'!AB324</f>
        <v>-</v>
      </c>
      <c r="AX52" s="248" t="str">
        <f>'8a(i) Backwardation'!AC324</f>
        <v>-</v>
      </c>
      <c r="AY52" s="248" t="str">
        <f>'8a(i) Backwardation'!AD324</f>
        <v>-</v>
      </c>
      <c r="AZ52" s="248" t="str">
        <f>'8a(i) Backwardation'!AE324</f>
        <v>-</v>
      </c>
      <c r="BA52" s="248" t="str">
        <f>'8a(i) Backwardation'!AF324</f>
        <v>-</v>
      </c>
      <c r="BB52" s="248" t="str">
        <f>'8a(i) Backwardation'!AG324</f>
        <v>-</v>
      </c>
      <c r="BC52" s="248" t="str">
        <f>'8a(i) Backwardation'!AH324</f>
        <v>-</v>
      </c>
      <c r="BD52" s="248" t="str">
        <f>'8a(i) Backwardation'!AI324</f>
        <v>-</v>
      </c>
      <c r="BE52" s="248" t="str">
        <f>'8a(i) Backwardation'!AJ324</f>
        <v>-</v>
      </c>
      <c r="BF52" s="248" t="str">
        <f>'8a(i) Backwardation'!AK324</f>
        <v>-</v>
      </c>
    </row>
    <row r="53" spans="1:58">
      <c r="A53" s="4"/>
      <c r="B53" s="703"/>
      <c r="C53" s="704"/>
      <c r="D53" s="291" t="s">
        <v>326</v>
      </c>
      <c r="E53" s="705"/>
      <c r="F53" s="739"/>
      <c r="G53" s="23"/>
      <c r="H53" s="278"/>
      <c r="I53" s="278"/>
      <c r="J53" s="278"/>
      <c r="K53" s="278"/>
      <c r="L53" s="278"/>
      <c r="M53" s="278"/>
      <c r="N53" s="278"/>
      <c r="O53" s="278"/>
      <c r="P53" s="23"/>
      <c r="Q53" s="278"/>
      <c r="R53" s="278"/>
      <c r="S53" s="278"/>
      <c r="T53" s="278"/>
      <c r="U53" s="278"/>
      <c r="V53" s="278"/>
      <c r="W53" s="278"/>
      <c r="X53" s="278"/>
      <c r="Y53" s="23"/>
      <c r="Z53" s="248">
        <f>'8a(i) Backwardation'!E325</f>
        <v>112.20619097580567</v>
      </c>
      <c r="AA53" s="248">
        <f>'8a(i) Backwardation'!F325</f>
        <v>385.5018978620779</v>
      </c>
      <c r="AB53" s="248">
        <f>'8a(i) Backwardation'!G325</f>
        <v>250.4276903179215</v>
      </c>
      <c r="AC53" s="248">
        <f>'8a(i) Backwardation'!H325</f>
        <v>-54.522746974290364</v>
      </c>
      <c r="AD53" s="248">
        <f>'8a(i) Backwardation'!I325</f>
        <v>-31.724907906265251</v>
      </c>
      <c r="AE53" s="248">
        <f>'8a(i) Backwardation'!J325</f>
        <v>8.8722538588208604</v>
      </c>
      <c r="AF53" s="248">
        <f>'8a(i) Backwardation'!K325</f>
        <v>-3.9779768347353857</v>
      </c>
      <c r="AG53" s="248">
        <f>'8a(i) Backwardation'!L325</f>
        <v>-19.204885481726109</v>
      </c>
      <c r="AH53" s="248">
        <f>'8a(i) Backwardation'!M325</f>
        <v>-6.2664393983901521</v>
      </c>
      <c r="AI53" s="248">
        <f>'8a(i) Backwardation'!N325</f>
        <v>10.548813095024833</v>
      </c>
      <c r="AJ53" s="248">
        <f>'8a(i) Backwardation'!O325</f>
        <v>10.548813095024833</v>
      </c>
      <c r="AK53" s="248">
        <f>'8a(i) Backwardation'!P325</f>
        <v>0</v>
      </c>
      <c r="AL53" s="248">
        <f>'8a(i) Backwardation'!Q325</f>
        <v>4.1000763491666588</v>
      </c>
      <c r="AM53" s="248">
        <f>'8a(i) Backwardation'!R325</f>
        <v>11.892293067830606</v>
      </c>
      <c r="AN53" s="248" t="str">
        <f>'8a(i) Backwardation'!S325</f>
        <v>-</v>
      </c>
      <c r="AO53" s="248" t="str">
        <f>'8a(i) Backwardation'!T325</f>
        <v>-</v>
      </c>
      <c r="AP53" s="248" t="str">
        <f>'8a(i) Backwardation'!U325</f>
        <v>-</v>
      </c>
      <c r="AQ53" s="248" t="str">
        <f>'8a(i) Backwardation'!V325</f>
        <v>-</v>
      </c>
      <c r="AR53" s="248" t="str">
        <f>'8a(i) Backwardation'!W325</f>
        <v>-</v>
      </c>
      <c r="AS53" s="248" t="str">
        <f>'8a(i) Backwardation'!X325</f>
        <v>-</v>
      </c>
      <c r="AT53" s="248" t="str">
        <f>'8a(i) Backwardation'!Y325</f>
        <v>-</v>
      </c>
      <c r="AU53" s="248" t="str">
        <f>'8a(i) Backwardation'!Z325</f>
        <v>-</v>
      </c>
      <c r="AV53" s="248" t="str">
        <f>'8a(i) Backwardation'!AA325</f>
        <v>-</v>
      </c>
      <c r="AW53" s="248" t="str">
        <f>'8a(i) Backwardation'!AB325</f>
        <v>-</v>
      </c>
      <c r="AX53" s="248" t="str">
        <f>'8a(i) Backwardation'!AC325</f>
        <v>-</v>
      </c>
      <c r="AY53" s="248" t="str">
        <f>'8a(i) Backwardation'!AD325</f>
        <v>-</v>
      </c>
      <c r="AZ53" s="248" t="str">
        <f>'8a(i) Backwardation'!AE325</f>
        <v>-</v>
      </c>
      <c r="BA53" s="248" t="str">
        <f>'8a(i) Backwardation'!AF325</f>
        <v>-</v>
      </c>
      <c r="BB53" s="248" t="str">
        <f>'8a(i) Backwardation'!AG325</f>
        <v>-</v>
      </c>
      <c r="BC53" s="248" t="str">
        <f>'8a(i) Backwardation'!AH325</f>
        <v>-</v>
      </c>
      <c r="BD53" s="248" t="str">
        <f>'8a(i) Backwardation'!AI325</f>
        <v>-</v>
      </c>
      <c r="BE53" s="248" t="str">
        <f>'8a(i) Backwardation'!AJ325</f>
        <v>-</v>
      </c>
      <c r="BF53" s="248" t="str">
        <f>'8a(i) Backwardation'!AK325</f>
        <v>-</v>
      </c>
    </row>
    <row r="54" spans="1:58">
      <c r="A54" s="4"/>
      <c r="B54" s="703"/>
      <c r="C54" s="704"/>
      <c r="D54" s="291" t="s">
        <v>327</v>
      </c>
      <c r="E54" s="705"/>
      <c r="F54" s="739"/>
      <c r="G54" s="23"/>
      <c r="H54" s="278"/>
      <c r="I54" s="278"/>
      <c r="J54" s="278"/>
      <c r="K54" s="278"/>
      <c r="L54" s="278"/>
      <c r="M54" s="278"/>
      <c r="N54" s="278"/>
      <c r="O54" s="278"/>
      <c r="P54" s="23"/>
      <c r="Q54" s="278"/>
      <c r="R54" s="278"/>
      <c r="S54" s="278"/>
      <c r="T54" s="278"/>
      <c r="U54" s="278"/>
      <c r="V54" s="278"/>
      <c r="W54" s="278"/>
      <c r="X54" s="278"/>
      <c r="Y54" s="23"/>
      <c r="Z54" s="248">
        <f>'8a(i) Backwardation'!E326</f>
        <v>113.91506660388404</v>
      </c>
      <c r="AA54" s="248">
        <f>'8a(i) Backwardation'!F326</f>
        <v>391.23718015080198</v>
      </c>
      <c r="AB54" s="248">
        <f>'8a(i) Backwardation'!G326</f>
        <v>254.44266655967411</v>
      </c>
      <c r="AC54" s="248">
        <f>'8a(i) Backwardation'!H326</f>
        <v>-54.548402776200959</v>
      </c>
      <c r="AD54" s="248">
        <f>'8a(i) Backwardation'!I326</f>
        <v>-31.739164826490885</v>
      </c>
      <c r="AE54" s="248">
        <f>'8a(i) Backwardation'!J326</f>
        <v>8.8785100701445927</v>
      </c>
      <c r="AF54" s="248">
        <f>'8a(i) Backwardation'!K326</f>
        <v>-4.0376053671681902</v>
      </c>
      <c r="AG54" s="248">
        <f>'8a(i) Backwardation'!L326</f>
        <v>-19.314407713795671</v>
      </c>
      <c r="AH54" s="248">
        <f>'8a(i) Backwardation'!M326</f>
        <v>-6.3094711105959194</v>
      </c>
      <c r="AI54" s="248">
        <f>'8a(i) Backwardation'!N326</f>
        <v>11.296178168647597</v>
      </c>
      <c r="AJ54" s="248">
        <f>'8a(i) Backwardation'!O326</f>
        <v>11.296178168647595</v>
      </c>
      <c r="AK54" s="248">
        <f>'8a(i) Backwardation'!P326</f>
        <v>0</v>
      </c>
      <c r="AL54" s="248">
        <f>'8a(i) Backwardation'!Q326</f>
        <v>4.2722283308849729</v>
      </c>
      <c r="AM54" s="248">
        <f>'8a(i) Backwardation'!R326</f>
        <v>12.301950164051682</v>
      </c>
      <c r="AN54" s="248" t="str">
        <f>'8a(i) Backwardation'!S326</f>
        <v>-</v>
      </c>
      <c r="AO54" s="248" t="str">
        <f>'8a(i) Backwardation'!T326</f>
        <v>-</v>
      </c>
      <c r="AP54" s="248" t="str">
        <f>'8a(i) Backwardation'!U326</f>
        <v>-</v>
      </c>
      <c r="AQ54" s="248" t="str">
        <f>'8a(i) Backwardation'!V326</f>
        <v>-</v>
      </c>
      <c r="AR54" s="248" t="str">
        <f>'8a(i) Backwardation'!W326</f>
        <v>-</v>
      </c>
      <c r="AS54" s="248" t="str">
        <f>'8a(i) Backwardation'!X326</f>
        <v>-</v>
      </c>
      <c r="AT54" s="248" t="str">
        <f>'8a(i) Backwardation'!Y326</f>
        <v>-</v>
      </c>
      <c r="AU54" s="248" t="str">
        <f>'8a(i) Backwardation'!Z326</f>
        <v>-</v>
      </c>
      <c r="AV54" s="248" t="str">
        <f>'8a(i) Backwardation'!AA326</f>
        <v>-</v>
      </c>
      <c r="AW54" s="248" t="str">
        <f>'8a(i) Backwardation'!AB326</f>
        <v>-</v>
      </c>
      <c r="AX54" s="248" t="str">
        <f>'8a(i) Backwardation'!AC326</f>
        <v>-</v>
      </c>
      <c r="AY54" s="248" t="str">
        <f>'8a(i) Backwardation'!AD326</f>
        <v>-</v>
      </c>
      <c r="AZ54" s="248" t="str">
        <f>'8a(i) Backwardation'!AE326</f>
        <v>-</v>
      </c>
      <c r="BA54" s="248" t="str">
        <f>'8a(i) Backwardation'!AF326</f>
        <v>-</v>
      </c>
      <c r="BB54" s="248" t="str">
        <f>'8a(i) Backwardation'!AG326</f>
        <v>-</v>
      </c>
      <c r="BC54" s="248" t="str">
        <f>'8a(i) Backwardation'!AH326</f>
        <v>-</v>
      </c>
      <c r="BD54" s="248" t="str">
        <f>'8a(i) Backwardation'!AI326</f>
        <v>-</v>
      </c>
      <c r="BE54" s="248" t="str">
        <f>'8a(i) Backwardation'!AJ326</f>
        <v>-</v>
      </c>
      <c r="BF54" s="248" t="str">
        <f>'8a(i) Backwardation'!AK326</f>
        <v>-</v>
      </c>
    </row>
    <row r="55" spans="1:58">
      <c r="A55" s="4"/>
      <c r="B55" s="703"/>
      <c r="C55" s="704"/>
      <c r="D55" s="291" t="s">
        <v>328</v>
      </c>
      <c r="E55" s="705"/>
      <c r="F55" s="739"/>
      <c r="G55" s="23"/>
      <c r="H55" s="278"/>
      <c r="I55" s="278"/>
      <c r="J55" s="278"/>
      <c r="K55" s="278"/>
      <c r="L55" s="278"/>
      <c r="M55" s="278"/>
      <c r="N55" s="278"/>
      <c r="O55" s="278"/>
      <c r="P55" s="23"/>
      <c r="Q55" s="278"/>
      <c r="R55" s="278"/>
      <c r="S55" s="278"/>
      <c r="T55" s="278"/>
      <c r="U55" s="278"/>
      <c r="V55" s="278"/>
      <c r="W55" s="278"/>
      <c r="X55" s="278"/>
      <c r="Y55" s="23"/>
      <c r="Z55" s="248">
        <f>'8a(i) Backwardation'!E327</f>
        <v>115.45386703092433</v>
      </c>
      <c r="AA55" s="248">
        <f>'8a(i) Backwardation'!F327</f>
        <v>396.40166063731289</v>
      </c>
      <c r="AB55" s="248">
        <f>'8a(i) Backwardation'!G327</f>
        <v>257.15876607677296</v>
      </c>
      <c r="AC55" s="248">
        <f>'8a(i) Backwardation'!H327</f>
        <v>-56.58997434369558</v>
      </c>
      <c r="AD55" s="248">
        <f>'8a(i) Backwardation'!I327</f>
        <v>-32.693127392166375</v>
      </c>
      <c r="AE55" s="248">
        <f>'8a(i) Backwardation'!J327</f>
        <v>9.5307600849445322</v>
      </c>
      <c r="AF55" s="248">
        <f>'8a(i) Backwardation'!K327</f>
        <v>-4.2600855422073485</v>
      </c>
      <c r="AG55" s="248">
        <f>'8a(i) Backwardation'!L327</f>
        <v>-20.468384623961903</v>
      </c>
      <c r="AH55" s="248">
        <f>'8a(i) Backwardation'!M327</f>
        <v>-6.7628731400470068</v>
      </c>
      <c r="AI55" s="248">
        <f>'8a(i) Backwardation'!N327</f>
        <v>11.386856698206994</v>
      </c>
      <c r="AJ55" s="248">
        <f>'8a(i) Backwardation'!O327</f>
        <v>11.386856698206993</v>
      </c>
      <c r="AK55" s="248">
        <f>'8a(i) Backwardation'!P327</f>
        <v>0</v>
      </c>
      <c r="AL55" s="248">
        <f>'8a(i) Backwardation'!Q327</f>
        <v>4.3652132057508073</v>
      </c>
      <c r="AM55" s="248">
        <f>'8a(i) Backwardation'!R327</f>
        <v>12.523219262727176</v>
      </c>
      <c r="AN55" s="248" t="str">
        <f>'8a(i) Backwardation'!S327</f>
        <v>-</v>
      </c>
      <c r="AO55" s="248" t="str">
        <f>'8a(i) Backwardation'!T327</f>
        <v>-</v>
      </c>
      <c r="AP55" s="248" t="str">
        <f>'8a(i) Backwardation'!U327</f>
        <v>-</v>
      </c>
      <c r="AQ55" s="248" t="str">
        <f>'8a(i) Backwardation'!V327</f>
        <v>-</v>
      </c>
      <c r="AR55" s="248" t="str">
        <f>'8a(i) Backwardation'!W327</f>
        <v>-</v>
      </c>
      <c r="AS55" s="248" t="str">
        <f>'8a(i) Backwardation'!X327</f>
        <v>-</v>
      </c>
      <c r="AT55" s="248" t="str">
        <f>'8a(i) Backwardation'!Y327</f>
        <v>-</v>
      </c>
      <c r="AU55" s="248" t="str">
        <f>'8a(i) Backwardation'!Z327</f>
        <v>-</v>
      </c>
      <c r="AV55" s="248" t="str">
        <f>'8a(i) Backwardation'!AA327</f>
        <v>-</v>
      </c>
      <c r="AW55" s="248" t="str">
        <f>'8a(i) Backwardation'!AB327</f>
        <v>-</v>
      </c>
      <c r="AX55" s="248" t="str">
        <f>'8a(i) Backwardation'!AC327</f>
        <v>-</v>
      </c>
      <c r="AY55" s="248" t="str">
        <f>'8a(i) Backwardation'!AD327</f>
        <v>-</v>
      </c>
      <c r="AZ55" s="248" t="str">
        <f>'8a(i) Backwardation'!AE327</f>
        <v>-</v>
      </c>
      <c r="BA55" s="248" t="str">
        <f>'8a(i) Backwardation'!AF327</f>
        <v>-</v>
      </c>
      <c r="BB55" s="248" t="str">
        <f>'8a(i) Backwardation'!AG327</f>
        <v>-</v>
      </c>
      <c r="BC55" s="248" t="str">
        <f>'8a(i) Backwardation'!AH327</f>
        <v>-</v>
      </c>
      <c r="BD55" s="248" t="str">
        <f>'8a(i) Backwardation'!AI327</f>
        <v>-</v>
      </c>
      <c r="BE55" s="248" t="str">
        <f>'8a(i) Backwardation'!AJ327</f>
        <v>-</v>
      </c>
      <c r="BF55" s="248" t="str">
        <f>'8a(i) Backwardation'!AK327</f>
        <v>-</v>
      </c>
    </row>
    <row r="56" spans="1:58">
      <c r="A56" s="4"/>
      <c r="B56" s="703"/>
      <c r="C56" s="704"/>
      <c r="D56" s="291" t="s">
        <v>329</v>
      </c>
      <c r="E56" s="705"/>
      <c r="F56" s="739"/>
      <c r="G56" s="23"/>
      <c r="H56" s="278"/>
      <c r="I56" s="278"/>
      <c r="J56" s="278"/>
      <c r="K56" s="278"/>
      <c r="L56" s="278"/>
      <c r="M56" s="278"/>
      <c r="N56" s="278"/>
      <c r="O56" s="278"/>
      <c r="P56" s="23"/>
      <c r="Q56" s="278"/>
      <c r="R56" s="278"/>
      <c r="S56" s="278"/>
      <c r="T56" s="278"/>
      <c r="U56" s="278"/>
      <c r="V56" s="278"/>
      <c r="W56" s="278"/>
      <c r="X56" s="278"/>
      <c r="Y56" s="23"/>
      <c r="Z56" s="248">
        <f>'8a(i) Backwardation'!E328</f>
        <v>115.70987941924344</v>
      </c>
      <c r="AA56" s="248">
        <f>'8a(i) Backwardation'!F328</f>
        <v>397.26088250945776</v>
      </c>
      <c r="AB56" s="248">
        <f>'8a(i) Backwardation'!G328</f>
        <v>257.66957316459116</v>
      </c>
      <c r="AC56" s="248">
        <f>'8a(i) Backwardation'!H328</f>
        <v>-56.797373354194896</v>
      </c>
      <c r="AD56" s="248">
        <f>'8a(i) Backwardation'!I328</f>
        <v>-32.788796051851726</v>
      </c>
      <c r="AE56" s="248">
        <f>'8a(i) Backwardation'!J328</f>
        <v>9.5965340548609497</v>
      </c>
      <c r="AF56" s="248">
        <f>'8a(i) Backwardation'!K328</f>
        <v>-4.1890777500092522</v>
      </c>
      <c r="AG56" s="248">
        <f>'8a(i) Backwardation'!L328</f>
        <v>-20.427131027129658</v>
      </c>
      <c r="AH56" s="248">
        <f>'8a(i) Backwardation'!M328</f>
        <v>-6.7466644409291057</v>
      </c>
      <c r="AI56" s="248">
        <f>'8a(i) Backwardation'!N328</f>
        <v>11.37932493992372</v>
      </c>
      <c r="AJ56" s="248">
        <f>'8a(i) Backwardation'!O328</f>
        <v>11.379324939923718</v>
      </c>
      <c r="AK56" s="248">
        <f>'8a(i) Backwardation'!P328</f>
        <v>0</v>
      </c>
      <c r="AL56" s="248">
        <f>'8a(i) Backwardation'!Q328</f>
        <v>4.3572400299079259</v>
      </c>
      <c r="AM56" s="248">
        <f>'8a(i) Backwardation'!R328</f>
        <v>12.504246097092651</v>
      </c>
      <c r="AN56" s="248" t="str">
        <f>'8a(i) Backwardation'!S328</f>
        <v>-</v>
      </c>
      <c r="AO56" s="248" t="str">
        <f>'8a(i) Backwardation'!T328</f>
        <v>-</v>
      </c>
      <c r="AP56" s="248" t="str">
        <f>'8a(i) Backwardation'!U328</f>
        <v>-</v>
      </c>
      <c r="AQ56" s="248" t="str">
        <f>'8a(i) Backwardation'!V328</f>
        <v>-</v>
      </c>
      <c r="AR56" s="248" t="str">
        <f>'8a(i) Backwardation'!W328</f>
        <v>-</v>
      </c>
      <c r="AS56" s="248" t="str">
        <f>'8a(i) Backwardation'!X328</f>
        <v>-</v>
      </c>
      <c r="AT56" s="248" t="str">
        <f>'8a(i) Backwardation'!Y328</f>
        <v>-</v>
      </c>
      <c r="AU56" s="248" t="str">
        <f>'8a(i) Backwardation'!Z328</f>
        <v>-</v>
      </c>
      <c r="AV56" s="248" t="str">
        <f>'8a(i) Backwardation'!AA328</f>
        <v>-</v>
      </c>
      <c r="AW56" s="248" t="str">
        <f>'8a(i) Backwardation'!AB328</f>
        <v>-</v>
      </c>
      <c r="AX56" s="248" t="str">
        <f>'8a(i) Backwardation'!AC328</f>
        <v>-</v>
      </c>
      <c r="AY56" s="248" t="str">
        <f>'8a(i) Backwardation'!AD328</f>
        <v>-</v>
      </c>
      <c r="AZ56" s="248" t="str">
        <f>'8a(i) Backwardation'!AE328</f>
        <v>-</v>
      </c>
      <c r="BA56" s="248" t="str">
        <f>'8a(i) Backwardation'!AF328</f>
        <v>-</v>
      </c>
      <c r="BB56" s="248" t="str">
        <f>'8a(i) Backwardation'!AG328</f>
        <v>-</v>
      </c>
      <c r="BC56" s="248" t="str">
        <f>'8a(i) Backwardation'!AH328</f>
        <v>-</v>
      </c>
      <c r="BD56" s="248" t="str">
        <f>'8a(i) Backwardation'!AI328</f>
        <v>-</v>
      </c>
      <c r="BE56" s="248" t="str">
        <f>'8a(i) Backwardation'!AJ328</f>
        <v>-</v>
      </c>
      <c r="BF56" s="248" t="str">
        <f>'8a(i) Backwardation'!AK328</f>
        <v>-</v>
      </c>
    </row>
    <row r="57" spans="1:58">
      <c r="A57" s="4"/>
      <c r="B57" s="703"/>
      <c r="C57" s="704"/>
      <c r="D57" s="291" t="s">
        <v>330</v>
      </c>
      <c r="E57" s="705"/>
      <c r="F57" s="739"/>
      <c r="G57" s="23"/>
      <c r="H57" s="278"/>
      <c r="I57" s="278"/>
      <c r="J57" s="278"/>
      <c r="K57" s="278"/>
      <c r="L57" s="278"/>
      <c r="M57" s="278"/>
      <c r="N57" s="278"/>
      <c r="O57" s="278"/>
      <c r="P57" s="23"/>
      <c r="Q57" s="278"/>
      <c r="R57" s="278"/>
      <c r="S57" s="278"/>
      <c r="T57" s="278"/>
      <c r="U57" s="278"/>
      <c r="V57" s="278"/>
      <c r="W57" s="278"/>
      <c r="X57" s="278"/>
      <c r="Y57" s="23"/>
      <c r="Z57" s="248">
        <f>'8a(i) Backwardation'!E329</f>
        <v>114.99853602493809</v>
      </c>
      <c r="AA57" s="248">
        <f>'8a(i) Backwardation'!F329</f>
        <v>394.87349099686014</v>
      </c>
      <c r="AB57" s="248">
        <f>'8a(i) Backwardation'!G329</f>
        <v>256.45081998579309</v>
      </c>
      <c r="AC57" s="248">
        <f>'8a(i) Backwardation'!H329</f>
        <v>-55.770965792753238</v>
      </c>
      <c r="AD57" s="248">
        <f>'8a(i) Backwardation'!I329</f>
        <v>-32.317915521545366</v>
      </c>
      <c r="AE57" s="248">
        <f>'8a(i) Backwardation'!J329</f>
        <v>9.2623597285859542</v>
      </c>
      <c r="AF57" s="248">
        <f>'8a(i) Backwardation'!K329</f>
        <v>-4.3279515202270673</v>
      </c>
      <c r="AG57" s="248">
        <f>'8a(i) Backwardation'!L329</f>
        <v>-20.267868508289006</v>
      </c>
      <c r="AH57" s="248">
        <f>'8a(i) Backwardation'!M329</f>
        <v>-6.6840895760234993</v>
      </c>
      <c r="AI57" s="248">
        <f>'8a(i) Backwardation'!N329</f>
        <v>11.300916053144782</v>
      </c>
      <c r="AJ57" s="248">
        <f>'8a(i) Backwardation'!O329</f>
        <v>11.300916053144782</v>
      </c>
      <c r="AK57" s="248">
        <f>'8a(i) Backwardation'!P329</f>
        <v>0</v>
      </c>
      <c r="AL57" s="248">
        <f>'8a(i) Backwardation'!Q329</f>
        <v>4.3406330533815174</v>
      </c>
      <c r="AM57" s="248">
        <f>'8a(i) Backwardation'!R329</f>
        <v>12.464727726679982</v>
      </c>
      <c r="AN57" s="248" t="str">
        <f>'8a(i) Backwardation'!S329</f>
        <v>-</v>
      </c>
      <c r="AO57" s="248" t="str">
        <f>'8a(i) Backwardation'!T329</f>
        <v>-</v>
      </c>
      <c r="AP57" s="248" t="str">
        <f>'8a(i) Backwardation'!U329</f>
        <v>-</v>
      </c>
      <c r="AQ57" s="248" t="str">
        <f>'8a(i) Backwardation'!V329</f>
        <v>-</v>
      </c>
      <c r="AR57" s="248" t="str">
        <f>'8a(i) Backwardation'!W329</f>
        <v>-</v>
      </c>
      <c r="AS57" s="248" t="str">
        <f>'8a(i) Backwardation'!X329</f>
        <v>-</v>
      </c>
      <c r="AT57" s="248" t="str">
        <f>'8a(i) Backwardation'!Y329</f>
        <v>-</v>
      </c>
      <c r="AU57" s="248" t="str">
        <f>'8a(i) Backwardation'!Z329</f>
        <v>-</v>
      </c>
      <c r="AV57" s="248" t="str">
        <f>'8a(i) Backwardation'!AA329</f>
        <v>-</v>
      </c>
      <c r="AW57" s="248" t="str">
        <f>'8a(i) Backwardation'!AB329</f>
        <v>-</v>
      </c>
      <c r="AX57" s="248" t="str">
        <f>'8a(i) Backwardation'!AC329</f>
        <v>-</v>
      </c>
      <c r="AY57" s="248" t="str">
        <f>'8a(i) Backwardation'!AD329</f>
        <v>-</v>
      </c>
      <c r="AZ57" s="248" t="str">
        <f>'8a(i) Backwardation'!AE329</f>
        <v>-</v>
      </c>
      <c r="BA57" s="248" t="str">
        <f>'8a(i) Backwardation'!AF329</f>
        <v>-</v>
      </c>
      <c r="BB57" s="248" t="str">
        <f>'8a(i) Backwardation'!AG329</f>
        <v>-</v>
      </c>
      <c r="BC57" s="248" t="str">
        <f>'8a(i) Backwardation'!AH329</f>
        <v>-</v>
      </c>
      <c r="BD57" s="248" t="str">
        <f>'8a(i) Backwardation'!AI329</f>
        <v>-</v>
      </c>
      <c r="BE57" s="248" t="str">
        <f>'8a(i) Backwardation'!AJ329</f>
        <v>-</v>
      </c>
      <c r="BF57" s="248" t="str">
        <f>'8a(i) Backwardation'!AK329</f>
        <v>-</v>
      </c>
    </row>
    <row r="58" spans="1:58">
      <c r="A58" s="4"/>
      <c r="B58" s="703"/>
      <c r="C58" s="704"/>
      <c r="D58" s="291" t="s">
        <v>331</v>
      </c>
      <c r="E58" s="705"/>
      <c r="F58" s="739"/>
      <c r="G58" s="23"/>
      <c r="H58" s="278"/>
      <c r="I58" s="278"/>
      <c r="J58" s="278"/>
      <c r="K58" s="278"/>
      <c r="L58" s="278"/>
      <c r="M58" s="278"/>
      <c r="N58" s="278"/>
      <c r="O58" s="278"/>
      <c r="P58" s="23"/>
      <c r="Q58" s="278"/>
      <c r="R58" s="278"/>
      <c r="S58" s="278"/>
      <c r="T58" s="278"/>
      <c r="U58" s="278"/>
      <c r="V58" s="278"/>
      <c r="W58" s="278"/>
      <c r="X58" s="278"/>
      <c r="Y58" s="23"/>
      <c r="Z58" s="248">
        <f>'8a(i) Backwardation'!E330</f>
        <v>113.80159558625266</v>
      </c>
      <c r="AA58" s="248">
        <f>'8a(i) Backwardation'!F330</f>
        <v>390.85635178212948</v>
      </c>
      <c r="AB58" s="248">
        <f>'8a(i) Backwardation'!G330</f>
        <v>253.97735670183565</v>
      </c>
      <c r="AC58" s="248">
        <f>'8a(i) Backwardation'!H330</f>
        <v>-54.992711103793212</v>
      </c>
      <c r="AD58" s="248">
        <f>'8a(i) Backwardation'!I330</f>
        <v>-31.961813808690458</v>
      </c>
      <c r="AE58" s="248">
        <f>'8a(i) Backwardation'!J330</f>
        <v>9.0058384122729489</v>
      </c>
      <c r="AF58" s="248">
        <f>'8a(i) Backwardation'!K330</f>
        <v>-4.2134320157252043</v>
      </c>
      <c r="AG58" s="248">
        <f>'8a(i) Backwardation'!L330</f>
        <v>-19.778035052323091</v>
      </c>
      <c r="AH58" s="248">
        <f>'8a(i) Backwardation'!M330</f>
        <v>-6.4916321004263411</v>
      </c>
      <c r="AI58" s="248">
        <f>'8a(i) Backwardation'!N330</f>
        <v>11.0522146548702</v>
      </c>
      <c r="AJ58" s="248">
        <f>'8a(i) Backwardation'!O330</f>
        <v>11.052214654870198</v>
      </c>
      <c r="AK58" s="248">
        <f>'8a(i) Backwardation'!P330</f>
        <v>0</v>
      </c>
      <c r="AL58" s="248">
        <f>'8a(i) Backwardation'!Q330</f>
        <v>4.1946537393885475</v>
      </c>
      <c r="AM58" s="248">
        <f>'8a(i) Backwardation'!R330</f>
        <v>12.117351755274933</v>
      </c>
      <c r="AN58" s="248" t="str">
        <f>'8a(i) Backwardation'!S330</f>
        <v>-</v>
      </c>
      <c r="AO58" s="248" t="str">
        <f>'8a(i) Backwardation'!T330</f>
        <v>-</v>
      </c>
      <c r="AP58" s="248" t="str">
        <f>'8a(i) Backwardation'!U330</f>
        <v>-</v>
      </c>
      <c r="AQ58" s="248" t="str">
        <f>'8a(i) Backwardation'!V330</f>
        <v>-</v>
      </c>
      <c r="AR58" s="248" t="str">
        <f>'8a(i) Backwardation'!W330</f>
        <v>-</v>
      </c>
      <c r="AS58" s="248" t="str">
        <f>'8a(i) Backwardation'!X330</f>
        <v>-</v>
      </c>
      <c r="AT58" s="248" t="str">
        <f>'8a(i) Backwardation'!Y330</f>
        <v>-</v>
      </c>
      <c r="AU58" s="248" t="str">
        <f>'8a(i) Backwardation'!Z330</f>
        <v>-</v>
      </c>
      <c r="AV58" s="248" t="str">
        <f>'8a(i) Backwardation'!AA330</f>
        <v>-</v>
      </c>
      <c r="AW58" s="248" t="str">
        <f>'8a(i) Backwardation'!AB330</f>
        <v>-</v>
      </c>
      <c r="AX58" s="248" t="str">
        <f>'8a(i) Backwardation'!AC330</f>
        <v>-</v>
      </c>
      <c r="AY58" s="248" t="str">
        <f>'8a(i) Backwardation'!AD330</f>
        <v>-</v>
      </c>
      <c r="AZ58" s="248" t="str">
        <f>'8a(i) Backwardation'!AE330</f>
        <v>-</v>
      </c>
      <c r="BA58" s="248" t="str">
        <f>'8a(i) Backwardation'!AF330</f>
        <v>-</v>
      </c>
      <c r="BB58" s="248" t="str">
        <f>'8a(i) Backwardation'!AG330</f>
        <v>-</v>
      </c>
      <c r="BC58" s="248" t="str">
        <f>'8a(i) Backwardation'!AH330</f>
        <v>-</v>
      </c>
      <c r="BD58" s="248" t="str">
        <f>'8a(i) Backwardation'!AI330</f>
        <v>-</v>
      </c>
      <c r="BE58" s="248" t="str">
        <f>'8a(i) Backwardation'!AJ330</f>
        <v>-</v>
      </c>
      <c r="BF58" s="248" t="str">
        <f>'8a(i) Backwardation'!AK330</f>
        <v>-</v>
      </c>
    </row>
    <row r="59" spans="1:58">
      <c r="A59" s="4"/>
      <c r="B59" s="703"/>
      <c r="C59" s="704"/>
      <c r="D59" s="291" t="s">
        <v>332</v>
      </c>
      <c r="E59" s="705"/>
      <c r="F59" s="739"/>
      <c r="G59" s="23"/>
      <c r="H59" s="278"/>
      <c r="I59" s="278"/>
      <c r="J59" s="278"/>
      <c r="K59" s="278"/>
      <c r="L59" s="278"/>
      <c r="M59" s="278"/>
      <c r="N59" s="278"/>
      <c r="O59" s="278"/>
      <c r="P59" s="23"/>
      <c r="Q59" s="278"/>
      <c r="R59" s="278"/>
      <c r="S59" s="278"/>
      <c r="T59" s="278"/>
      <c r="U59" s="278"/>
      <c r="V59" s="278"/>
      <c r="W59" s="278"/>
      <c r="X59" s="278"/>
      <c r="Y59" s="23"/>
      <c r="Z59" s="248">
        <f>'8a(i) Backwardation'!E331</f>
        <v>114.87043346843511</v>
      </c>
      <c r="AA59" s="248">
        <f>'8a(i) Backwardation'!F331</f>
        <v>394.44355665208957</v>
      </c>
      <c r="AB59" s="248">
        <f>'8a(i) Backwardation'!G331</f>
        <v>255.99572356520619</v>
      </c>
      <c r="AC59" s="248">
        <f>'8a(i) Backwardation'!H331</f>
        <v>-56.114971299763575</v>
      </c>
      <c r="AD59" s="248">
        <f>'8a(i) Backwardation'!I331</f>
        <v>-32.476254173018276</v>
      </c>
      <c r="AE59" s="248">
        <f>'8a(i) Backwardation'!J331</f>
        <v>9.3726108461542719</v>
      </c>
      <c r="AF59" s="248">
        <f>'8a(i) Backwardation'!K331</f>
        <v>-4.1484131831693709</v>
      </c>
      <c r="AG59" s="248">
        <f>'8a(i) Backwardation'!L331</f>
        <v>-20.098124082441462</v>
      </c>
      <c r="AH59" s="248">
        <f>'8a(i) Backwardation'!M331</f>
        <v>-6.6173963289669198</v>
      </c>
      <c r="AI59" s="248">
        <f>'8a(i) Backwardation'!N331</f>
        <v>11.405021916795892</v>
      </c>
      <c r="AJ59" s="248">
        <f>'8a(i) Backwardation'!O331</f>
        <v>11.405021916795892</v>
      </c>
      <c r="AK59" s="248">
        <f>'8a(i) Backwardation'!P331</f>
        <v>0</v>
      </c>
      <c r="AL59" s="248">
        <f>'8a(i) Backwardation'!Q331</f>
        <v>4.4901097608092551</v>
      </c>
      <c r="AM59" s="248">
        <f>'8a(i) Backwardation'!R331</f>
        <v>12.820426181651774</v>
      </c>
      <c r="AN59" s="248" t="str">
        <f>'8a(i) Backwardation'!S331</f>
        <v>-</v>
      </c>
      <c r="AO59" s="248" t="str">
        <f>'8a(i) Backwardation'!T331</f>
        <v>-</v>
      </c>
      <c r="AP59" s="248" t="str">
        <f>'8a(i) Backwardation'!U331</f>
        <v>-</v>
      </c>
      <c r="AQ59" s="248" t="str">
        <f>'8a(i) Backwardation'!V331</f>
        <v>-</v>
      </c>
      <c r="AR59" s="248" t="str">
        <f>'8a(i) Backwardation'!W331</f>
        <v>-</v>
      </c>
      <c r="AS59" s="248" t="str">
        <f>'8a(i) Backwardation'!X331</f>
        <v>-</v>
      </c>
      <c r="AT59" s="248" t="str">
        <f>'8a(i) Backwardation'!Y331</f>
        <v>-</v>
      </c>
      <c r="AU59" s="248" t="str">
        <f>'8a(i) Backwardation'!Z331</f>
        <v>-</v>
      </c>
      <c r="AV59" s="248" t="str">
        <f>'8a(i) Backwardation'!AA331</f>
        <v>-</v>
      </c>
      <c r="AW59" s="248" t="str">
        <f>'8a(i) Backwardation'!AB331</f>
        <v>-</v>
      </c>
      <c r="AX59" s="248" t="str">
        <f>'8a(i) Backwardation'!AC331</f>
        <v>-</v>
      </c>
      <c r="AY59" s="248" t="str">
        <f>'8a(i) Backwardation'!AD331</f>
        <v>-</v>
      </c>
      <c r="AZ59" s="248" t="str">
        <f>'8a(i) Backwardation'!AE331</f>
        <v>-</v>
      </c>
      <c r="BA59" s="248" t="str">
        <f>'8a(i) Backwardation'!AF331</f>
        <v>-</v>
      </c>
      <c r="BB59" s="248" t="str">
        <f>'8a(i) Backwardation'!AG331</f>
        <v>-</v>
      </c>
      <c r="BC59" s="248" t="str">
        <f>'8a(i) Backwardation'!AH331</f>
        <v>-</v>
      </c>
      <c r="BD59" s="248" t="str">
        <f>'8a(i) Backwardation'!AI331</f>
        <v>-</v>
      </c>
      <c r="BE59" s="248" t="str">
        <f>'8a(i) Backwardation'!AJ331</f>
        <v>-</v>
      </c>
      <c r="BF59" s="248" t="str">
        <f>'8a(i) Backwardation'!AK331</f>
        <v>-</v>
      </c>
    </row>
    <row r="60" spans="1:58">
      <c r="A60" s="4"/>
      <c r="B60" s="703"/>
      <c r="C60" s="704"/>
      <c r="D60" s="291" t="s">
        <v>333</v>
      </c>
      <c r="E60" s="705"/>
      <c r="F60" s="739"/>
      <c r="G60" s="23"/>
      <c r="H60" s="278"/>
      <c r="I60" s="278"/>
      <c r="J60" s="278"/>
      <c r="K60" s="278"/>
      <c r="L60" s="278"/>
      <c r="M60" s="278"/>
      <c r="N60" s="278"/>
      <c r="O60" s="278"/>
      <c r="P60" s="23"/>
      <c r="Q60" s="278"/>
      <c r="R60" s="278"/>
      <c r="S60" s="278"/>
      <c r="T60" s="278"/>
      <c r="U60" s="278"/>
      <c r="V60" s="278"/>
      <c r="W60" s="278"/>
      <c r="X60" s="278"/>
      <c r="Y60" s="23"/>
      <c r="Z60" s="248">
        <f>'8a(i) Backwardation'!E332</f>
        <v>116.20435574949937</v>
      </c>
      <c r="AA60" s="248">
        <f>'8a(i) Backwardation'!F332</f>
        <v>398.92043063134162</v>
      </c>
      <c r="AB60" s="248">
        <f>'8a(i) Backwardation'!G332</f>
        <v>259.05271526792916</v>
      </c>
      <c r="AC60" s="248">
        <f>'8a(i) Backwardation'!H332</f>
        <v>-56.307910214469686</v>
      </c>
      <c r="AD60" s="248">
        <f>'8a(i) Backwardation'!I332</f>
        <v>-32.56489915236142</v>
      </c>
      <c r="AE60" s="248">
        <f>'8a(i) Backwardation'!J332</f>
        <v>9.4349864715023486</v>
      </c>
      <c r="AF60" s="248">
        <f>'8a(i) Backwardation'!K332</f>
        <v>-4.1978103658570003</v>
      </c>
      <c r="AG60" s="248">
        <f>'8a(i) Backwardation'!L332</f>
        <v>-20.253056128413792</v>
      </c>
      <c r="AH60" s="248">
        <f>'8a(i) Backwardation'!M332</f>
        <v>-6.6782697341902111</v>
      </c>
      <c r="AI60" s="248">
        <f>'8a(i) Backwardation'!N332</f>
        <v>11.293020295089702</v>
      </c>
      <c r="AJ60" s="248">
        <f>'8a(i) Backwardation'!O332</f>
        <v>11.293020295089701</v>
      </c>
      <c r="AK60" s="248">
        <f>'8a(i) Backwardation'!P332</f>
        <v>0</v>
      </c>
      <c r="AL60" s="248">
        <f>'8a(i) Backwardation'!Q332</f>
        <v>4.3832444114924263</v>
      </c>
      <c r="AM60" s="248">
        <f>'8a(i) Backwardation'!R332</f>
        <v>12.566126764062634</v>
      </c>
      <c r="AN60" s="248" t="str">
        <f>'8a(i) Backwardation'!S332</f>
        <v>-</v>
      </c>
      <c r="AO60" s="248" t="str">
        <f>'8a(i) Backwardation'!T332</f>
        <v>-</v>
      </c>
      <c r="AP60" s="248" t="str">
        <f>'8a(i) Backwardation'!U332</f>
        <v>-</v>
      </c>
      <c r="AQ60" s="248" t="str">
        <f>'8a(i) Backwardation'!V332</f>
        <v>-</v>
      </c>
      <c r="AR60" s="248" t="str">
        <f>'8a(i) Backwardation'!W332</f>
        <v>-</v>
      </c>
      <c r="AS60" s="248" t="str">
        <f>'8a(i) Backwardation'!X332</f>
        <v>-</v>
      </c>
      <c r="AT60" s="248" t="str">
        <f>'8a(i) Backwardation'!Y332</f>
        <v>-</v>
      </c>
      <c r="AU60" s="248" t="str">
        <f>'8a(i) Backwardation'!Z332</f>
        <v>-</v>
      </c>
      <c r="AV60" s="248" t="str">
        <f>'8a(i) Backwardation'!AA332</f>
        <v>-</v>
      </c>
      <c r="AW60" s="248" t="str">
        <f>'8a(i) Backwardation'!AB332</f>
        <v>-</v>
      </c>
      <c r="AX60" s="248" t="str">
        <f>'8a(i) Backwardation'!AC332</f>
        <v>-</v>
      </c>
      <c r="AY60" s="248" t="str">
        <f>'8a(i) Backwardation'!AD332</f>
        <v>-</v>
      </c>
      <c r="AZ60" s="248" t="str">
        <f>'8a(i) Backwardation'!AE332</f>
        <v>-</v>
      </c>
      <c r="BA60" s="248" t="str">
        <f>'8a(i) Backwardation'!AF332</f>
        <v>-</v>
      </c>
      <c r="BB60" s="248" t="str">
        <f>'8a(i) Backwardation'!AG332</f>
        <v>-</v>
      </c>
      <c r="BC60" s="248" t="str">
        <f>'8a(i) Backwardation'!AH332</f>
        <v>-</v>
      </c>
      <c r="BD60" s="248" t="str">
        <f>'8a(i) Backwardation'!AI332</f>
        <v>-</v>
      </c>
      <c r="BE60" s="248" t="str">
        <f>'8a(i) Backwardation'!AJ332</f>
        <v>-</v>
      </c>
      <c r="BF60" s="248" t="str">
        <f>'8a(i) Backwardation'!AK332</f>
        <v>-</v>
      </c>
    </row>
    <row r="61" spans="1:58">
      <c r="A61" s="4"/>
      <c r="B61" s="703"/>
      <c r="C61" s="704"/>
      <c r="D61" s="291" t="s">
        <v>334</v>
      </c>
      <c r="E61" s="705"/>
      <c r="F61" s="739"/>
      <c r="G61" s="23"/>
      <c r="H61" s="278"/>
      <c r="I61" s="278"/>
      <c r="J61" s="278"/>
      <c r="K61" s="278"/>
      <c r="L61" s="278"/>
      <c r="M61" s="278"/>
      <c r="N61" s="278"/>
      <c r="O61" s="278"/>
      <c r="P61" s="23"/>
      <c r="Q61" s="278"/>
      <c r="R61" s="278"/>
      <c r="S61" s="278"/>
      <c r="T61" s="278"/>
      <c r="U61" s="278"/>
      <c r="V61" s="278"/>
      <c r="W61" s="278"/>
      <c r="X61" s="278"/>
      <c r="Y61" s="23"/>
      <c r="Z61" s="248">
        <f>'8a(i) Backwardation'!E333</f>
        <v>112.72609877435235</v>
      </c>
      <c r="AA61" s="248">
        <f>'8a(i) Backwardation'!F333</f>
        <v>387.24679839186496</v>
      </c>
      <c r="AB61" s="248">
        <f>'8a(i) Backwardation'!G333</f>
        <v>251.91479486164619</v>
      </c>
      <c r="AC61" s="248">
        <f>'8a(i) Backwardation'!H333</f>
        <v>-53.934431812581998</v>
      </c>
      <c r="AD61" s="248">
        <f>'8a(i) Backwardation'!I333</f>
        <v>-31.397981374902059</v>
      </c>
      <c r="AE61" s="248">
        <f>'8a(i) Backwardation'!J333</f>
        <v>8.7376058912798911</v>
      </c>
      <c r="AF61" s="248">
        <f>'8a(i) Backwardation'!K333</f>
        <v>-4.037954771548514</v>
      </c>
      <c r="AG61" s="248">
        <f>'8a(i) Backwardation'!L333</f>
        <v>-19.080759197434364</v>
      </c>
      <c r="AH61" s="248">
        <f>'8a(i) Backwardation'!M333</f>
        <v>-6.217669697098656</v>
      </c>
      <c r="AI61" s="248">
        <f>'8a(i) Backwardation'!N333</f>
        <v>10.701784674731151</v>
      </c>
      <c r="AJ61" s="248">
        <f>'8a(i) Backwardation'!O333</f>
        <v>10.701784674731149</v>
      </c>
      <c r="AK61" s="248">
        <f>'8a(i) Backwardation'!P333</f>
        <v>0</v>
      </c>
      <c r="AL61" s="248">
        <f>'8a(i) Backwardation'!Q333</f>
        <v>3.9574718610412636</v>
      </c>
      <c r="AM61" s="248">
        <f>'8a(i) Backwardation'!R333</f>
        <v>11.552947915190256</v>
      </c>
      <c r="AN61" s="248" t="str">
        <f>'8a(i) Backwardation'!S333</f>
        <v>-</v>
      </c>
      <c r="AO61" s="248" t="str">
        <f>'8a(i) Backwardation'!T333</f>
        <v>-</v>
      </c>
      <c r="AP61" s="248" t="str">
        <f>'8a(i) Backwardation'!U333</f>
        <v>-</v>
      </c>
      <c r="AQ61" s="248" t="str">
        <f>'8a(i) Backwardation'!V333</f>
        <v>-</v>
      </c>
      <c r="AR61" s="248" t="str">
        <f>'8a(i) Backwardation'!W333</f>
        <v>-</v>
      </c>
      <c r="AS61" s="248" t="str">
        <f>'8a(i) Backwardation'!X333</f>
        <v>-</v>
      </c>
      <c r="AT61" s="248" t="str">
        <f>'8a(i) Backwardation'!Y333</f>
        <v>-</v>
      </c>
      <c r="AU61" s="248" t="str">
        <f>'8a(i) Backwardation'!Z333</f>
        <v>-</v>
      </c>
      <c r="AV61" s="248" t="str">
        <f>'8a(i) Backwardation'!AA333</f>
        <v>-</v>
      </c>
      <c r="AW61" s="248" t="str">
        <f>'8a(i) Backwardation'!AB333</f>
        <v>-</v>
      </c>
      <c r="AX61" s="248" t="str">
        <f>'8a(i) Backwardation'!AC333</f>
        <v>-</v>
      </c>
      <c r="AY61" s="248" t="str">
        <f>'8a(i) Backwardation'!AD333</f>
        <v>-</v>
      </c>
      <c r="AZ61" s="248" t="str">
        <f>'8a(i) Backwardation'!AE333</f>
        <v>-</v>
      </c>
      <c r="BA61" s="248" t="str">
        <f>'8a(i) Backwardation'!AF333</f>
        <v>-</v>
      </c>
      <c r="BB61" s="248" t="str">
        <f>'8a(i) Backwardation'!AG333</f>
        <v>-</v>
      </c>
      <c r="BC61" s="248" t="str">
        <f>'8a(i) Backwardation'!AH333</f>
        <v>-</v>
      </c>
      <c r="BD61" s="248" t="str">
        <f>'8a(i) Backwardation'!AI333</f>
        <v>-</v>
      </c>
      <c r="BE61" s="248" t="str">
        <f>'8a(i) Backwardation'!AJ333</f>
        <v>-</v>
      </c>
      <c r="BF61" s="248" t="str">
        <f>'8a(i) Backwardation'!AK333</f>
        <v>-</v>
      </c>
    </row>
    <row r="62" spans="1:58">
      <c r="A62" s="4"/>
      <c r="B62" s="703"/>
      <c r="C62" s="704" t="s">
        <v>335</v>
      </c>
      <c r="D62" s="291" t="s">
        <v>320</v>
      </c>
      <c r="E62" s="705"/>
      <c r="F62" s="739"/>
      <c r="G62" s="23"/>
      <c r="H62" s="278"/>
      <c r="I62" s="278"/>
      <c r="J62" s="278"/>
      <c r="K62" s="278"/>
      <c r="L62" s="278"/>
      <c r="M62" s="278"/>
      <c r="N62" s="278"/>
      <c r="O62" s="278"/>
      <c r="P62" s="23"/>
      <c r="Q62" s="278"/>
      <c r="R62" s="278"/>
      <c r="S62" s="278"/>
      <c r="T62" s="278"/>
      <c r="U62" s="278"/>
      <c r="V62" s="278"/>
      <c r="W62" s="278"/>
      <c r="X62" s="278"/>
      <c r="Y62" s="23"/>
      <c r="Z62" s="248">
        <f>'8a(i) Backwardation'!E334</f>
        <v>133.29805313463621</v>
      </c>
      <c r="AA62" s="248">
        <f>'8a(i) Backwardation'!F334</f>
        <v>533.84459203618337</v>
      </c>
      <c r="AB62" s="248">
        <f>'8a(i) Backwardation'!G334</f>
        <v>359.64167617772227</v>
      </c>
      <c r="AC62" s="248">
        <f>'8a(i) Backwardation'!H334</f>
        <v>-86.077017929115982</v>
      </c>
      <c r="AD62" s="248">
        <f>'8a(i) Backwardation'!I334</f>
        <v>-44.481901863339267</v>
      </c>
      <c r="AE62" s="248">
        <f>'8a(i) Backwardation'!J334</f>
        <v>16.099288778253847</v>
      </c>
      <c r="AF62" s="248">
        <f>'8a(i) Backwardation'!K334</f>
        <v>-8.7789206593246423</v>
      </c>
      <c r="AG62" s="248">
        <f>'8a(i) Backwardation'!L334</f>
        <v>-35.396045603466334</v>
      </c>
      <c r="AH62" s="248">
        <f>'8a(i) Backwardation'!M334</f>
        <v>-11.214997604764177</v>
      </c>
      <c r="AI62" s="248">
        <f>'8a(i) Backwardation'!N334</f>
        <v>18.498381539916629</v>
      </c>
      <c r="AJ62" s="248">
        <f>'8a(i) Backwardation'!O334</f>
        <v>18.498381539916629</v>
      </c>
      <c r="AK62" s="248">
        <f>'8a(i) Backwardation'!P334</f>
        <v>0</v>
      </c>
      <c r="AL62" s="248">
        <f>'8a(i) Backwardation'!Q334</f>
        <v>7.3119863667441374</v>
      </c>
      <c r="AM62" s="248">
        <f>'8a(i) Backwardation'!R334</f>
        <v>22.716283908937687</v>
      </c>
      <c r="AN62" s="248" t="str">
        <f>'8a(i) Backwardation'!S334</f>
        <v>-</v>
      </c>
      <c r="AO62" s="248" t="str">
        <f>'8a(i) Backwardation'!T334</f>
        <v>-</v>
      </c>
      <c r="AP62" s="248" t="str">
        <f>'8a(i) Backwardation'!U334</f>
        <v>-</v>
      </c>
      <c r="AQ62" s="248" t="str">
        <f>'8a(i) Backwardation'!V334</f>
        <v>-</v>
      </c>
      <c r="AR62" s="248" t="str">
        <f>'8a(i) Backwardation'!W334</f>
        <v>-</v>
      </c>
      <c r="AS62" s="248" t="str">
        <f>'8a(i) Backwardation'!X334</f>
        <v>-</v>
      </c>
      <c r="AT62" s="248" t="str">
        <f>'8a(i) Backwardation'!Y334</f>
        <v>-</v>
      </c>
      <c r="AU62" s="248" t="str">
        <f>'8a(i) Backwardation'!Z334</f>
        <v>-</v>
      </c>
      <c r="AV62" s="248" t="str">
        <f>'8a(i) Backwardation'!AA334</f>
        <v>-</v>
      </c>
      <c r="AW62" s="248" t="str">
        <f>'8a(i) Backwardation'!AB334</f>
        <v>-</v>
      </c>
      <c r="AX62" s="248" t="str">
        <f>'8a(i) Backwardation'!AC334</f>
        <v>-</v>
      </c>
      <c r="AY62" s="248" t="str">
        <f>'8a(i) Backwardation'!AD334</f>
        <v>-</v>
      </c>
      <c r="AZ62" s="248" t="str">
        <f>'8a(i) Backwardation'!AE334</f>
        <v>-</v>
      </c>
      <c r="BA62" s="248" t="str">
        <f>'8a(i) Backwardation'!AF334</f>
        <v>-</v>
      </c>
      <c r="BB62" s="248" t="str">
        <f>'8a(i) Backwardation'!AG334</f>
        <v>-</v>
      </c>
      <c r="BC62" s="248" t="str">
        <f>'8a(i) Backwardation'!AH334</f>
        <v>-</v>
      </c>
      <c r="BD62" s="248" t="str">
        <f>'8a(i) Backwardation'!AI334</f>
        <v>-</v>
      </c>
      <c r="BE62" s="248" t="str">
        <f>'8a(i) Backwardation'!AJ334</f>
        <v>-</v>
      </c>
      <c r="BF62" s="248" t="str">
        <f>'8a(i) Backwardation'!AK334</f>
        <v>-</v>
      </c>
    </row>
    <row r="63" spans="1:58">
      <c r="A63" s="4"/>
      <c r="B63" s="703"/>
      <c r="C63" s="704"/>
      <c r="D63" s="291" t="s">
        <v>322</v>
      </c>
      <c r="E63" s="705"/>
      <c r="F63" s="739"/>
      <c r="G63" s="23"/>
      <c r="H63" s="278"/>
      <c r="I63" s="278"/>
      <c r="J63" s="278"/>
      <c r="K63" s="278"/>
      <c r="L63" s="278"/>
      <c r="M63" s="278"/>
      <c r="N63" s="278"/>
      <c r="O63" s="278"/>
      <c r="P63" s="23"/>
      <c r="Q63" s="278"/>
      <c r="R63" s="278"/>
      <c r="S63" s="278"/>
      <c r="T63" s="278"/>
      <c r="U63" s="278"/>
      <c r="V63" s="278"/>
      <c r="W63" s="278"/>
      <c r="X63" s="278"/>
      <c r="Y63" s="23"/>
      <c r="Z63" s="248">
        <f>'8a(i) Backwardation'!E335</f>
        <v>130.99075870030032</v>
      </c>
      <c r="AA63" s="248">
        <f>'8a(i) Backwardation'!F335</f>
        <v>524.80682236487917</v>
      </c>
      <c r="AB63" s="248">
        <f>'8a(i) Backwardation'!G335</f>
        <v>353.52970236807323</v>
      </c>
      <c r="AC63" s="248">
        <f>'8a(i) Backwardation'!H335</f>
        <v>-84.807949940268401</v>
      </c>
      <c r="AD63" s="248">
        <f>'8a(i) Backwardation'!I335</f>
        <v>-43.92248780767509</v>
      </c>
      <c r="AE63" s="248">
        <f>'8a(i) Backwardation'!J335</f>
        <v>15.725402028499209</v>
      </c>
      <c r="AF63" s="248">
        <f>'8a(i) Backwardation'!K335</f>
        <v>-8.510604410371883</v>
      </c>
      <c r="AG63" s="248">
        <f>'8a(i) Backwardation'!L335</f>
        <v>-34.523384640577625</v>
      </c>
      <c r="AH63" s="248">
        <f>'8a(i) Backwardation'!M335</f>
        <v>-10.896522534944497</v>
      </c>
      <c r="AI63" s="248">
        <f>'8a(i) Backwardation'!N335</f>
        <v>18.07978058623258</v>
      </c>
      <c r="AJ63" s="248">
        <f>'8a(i) Backwardation'!O335</f>
        <v>18.079780586232584</v>
      </c>
      <c r="AK63" s="248">
        <f>'8a(i) Backwardation'!P335</f>
        <v>0</v>
      </c>
      <c r="AL63" s="248">
        <f>'8a(i) Backwardation'!Q335</f>
        <v>7.0967425329924163</v>
      </c>
      <c r="AM63" s="248">
        <f>'8a(i) Backwardation'!R335</f>
        <v>22.155322393855343</v>
      </c>
      <c r="AN63" s="248" t="str">
        <f>'8a(i) Backwardation'!S335</f>
        <v>-</v>
      </c>
      <c r="AO63" s="248" t="str">
        <f>'8a(i) Backwardation'!T335</f>
        <v>-</v>
      </c>
      <c r="AP63" s="248" t="str">
        <f>'8a(i) Backwardation'!U335</f>
        <v>-</v>
      </c>
      <c r="AQ63" s="248" t="str">
        <f>'8a(i) Backwardation'!V335</f>
        <v>-</v>
      </c>
      <c r="AR63" s="248" t="str">
        <f>'8a(i) Backwardation'!W335</f>
        <v>-</v>
      </c>
      <c r="AS63" s="248" t="str">
        <f>'8a(i) Backwardation'!X335</f>
        <v>-</v>
      </c>
      <c r="AT63" s="248" t="str">
        <f>'8a(i) Backwardation'!Y335</f>
        <v>-</v>
      </c>
      <c r="AU63" s="248" t="str">
        <f>'8a(i) Backwardation'!Z335</f>
        <v>-</v>
      </c>
      <c r="AV63" s="248" t="str">
        <f>'8a(i) Backwardation'!AA335</f>
        <v>-</v>
      </c>
      <c r="AW63" s="248" t="str">
        <f>'8a(i) Backwardation'!AB335</f>
        <v>-</v>
      </c>
      <c r="AX63" s="248" t="str">
        <f>'8a(i) Backwardation'!AC335</f>
        <v>-</v>
      </c>
      <c r="AY63" s="248" t="str">
        <f>'8a(i) Backwardation'!AD335</f>
        <v>-</v>
      </c>
      <c r="AZ63" s="248" t="str">
        <f>'8a(i) Backwardation'!AE335</f>
        <v>-</v>
      </c>
      <c r="BA63" s="248" t="str">
        <f>'8a(i) Backwardation'!AF335</f>
        <v>-</v>
      </c>
      <c r="BB63" s="248" t="str">
        <f>'8a(i) Backwardation'!AG335</f>
        <v>-</v>
      </c>
      <c r="BC63" s="248" t="str">
        <f>'8a(i) Backwardation'!AH335</f>
        <v>-</v>
      </c>
      <c r="BD63" s="248" t="str">
        <f>'8a(i) Backwardation'!AI335</f>
        <v>-</v>
      </c>
      <c r="BE63" s="248" t="str">
        <f>'8a(i) Backwardation'!AJ335</f>
        <v>-</v>
      </c>
      <c r="BF63" s="248" t="str">
        <f>'8a(i) Backwardation'!AK335</f>
        <v>-</v>
      </c>
    </row>
    <row r="64" spans="1:58">
      <c r="A64" s="4"/>
      <c r="B64" s="703"/>
      <c r="C64" s="704"/>
      <c r="D64" s="291" t="s">
        <v>323</v>
      </c>
      <c r="E64" s="705"/>
      <c r="F64" s="739"/>
      <c r="G64" s="23"/>
      <c r="H64" s="278"/>
      <c r="I64" s="278"/>
      <c r="J64" s="278"/>
      <c r="K64" s="278"/>
      <c r="L64" s="278"/>
      <c r="M64" s="278"/>
      <c r="N64" s="278"/>
      <c r="O64" s="278"/>
      <c r="P64" s="23"/>
      <c r="Q64" s="278"/>
      <c r="R64" s="278"/>
      <c r="S64" s="278"/>
      <c r="T64" s="278"/>
      <c r="U64" s="278"/>
      <c r="V64" s="278"/>
      <c r="W64" s="278"/>
      <c r="X64" s="278"/>
      <c r="Y64" s="23"/>
      <c r="Z64" s="248">
        <f>'8a(i) Backwardation'!E336</f>
        <v>134.97970772416858</v>
      </c>
      <c r="AA64" s="248">
        <f>'8a(i) Backwardation'!F336</f>
        <v>540.43170403225668</v>
      </c>
      <c r="AB64" s="248">
        <f>'8a(i) Backwardation'!G336</f>
        <v>364.086741435622</v>
      </c>
      <c r="AC64" s="248">
        <f>'8a(i) Backwardation'!H336</f>
        <v>-87.021670459167112</v>
      </c>
      <c r="AD64" s="248">
        <f>'8a(i) Backwardation'!I336</f>
        <v>-44.899604550872681</v>
      </c>
      <c r="AE64" s="248">
        <f>'8a(i) Backwardation'!J336</f>
        <v>16.372485509347037</v>
      </c>
      <c r="AF64" s="248">
        <f>'8a(i) Backwardation'!K336</f>
        <v>-8.8499424066533852</v>
      </c>
      <c r="AG64" s="248">
        <f>'8a(i) Backwardation'!L336</f>
        <v>-35.8344441209709</v>
      </c>
      <c r="AH64" s="248">
        <f>'8a(i) Backwardation'!M336</f>
        <v>-11.374989863394523</v>
      </c>
      <c r="AI64" s="248">
        <f>'8a(i) Backwardation'!N336</f>
        <v>18.709929041380221</v>
      </c>
      <c r="AJ64" s="248">
        <f>'8a(i) Backwardation'!O336</f>
        <v>18.709929041380221</v>
      </c>
      <c r="AK64" s="248">
        <f>'8a(i) Backwardation'!P336</f>
        <v>0</v>
      </c>
      <c r="AL64" s="248">
        <f>'8a(i) Backwardation'!Q336</f>
        <v>7.4326194761924649</v>
      </c>
      <c r="AM64" s="248">
        <f>'8a(i) Backwardation'!R336</f>
        <v>23.030674015570202</v>
      </c>
      <c r="AN64" s="248" t="str">
        <f>'8a(i) Backwardation'!S336</f>
        <v>-</v>
      </c>
      <c r="AO64" s="248" t="str">
        <f>'8a(i) Backwardation'!T336</f>
        <v>-</v>
      </c>
      <c r="AP64" s="248" t="str">
        <f>'8a(i) Backwardation'!U336</f>
        <v>-</v>
      </c>
      <c r="AQ64" s="248" t="str">
        <f>'8a(i) Backwardation'!V336</f>
        <v>-</v>
      </c>
      <c r="AR64" s="248" t="str">
        <f>'8a(i) Backwardation'!W336</f>
        <v>-</v>
      </c>
      <c r="AS64" s="248" t="str">
        <f>'8a(i) Backwardation'!X336</f>
        <v>-</v>
      </c>
      <c r="AT64" s="248" t="str">
        <f>'8a(i) Backwardation'!Y336</f>
        <v>-</v>
      </c>
      <c r="AU64" s="248" t="str">
        <f>'8a(i) Backwardation'!Z336</f>
        <v>-</v>
      </c>
      <c r="AV64" s="248" t="str">
        <f>'8a(i) Backwardation'!AA336</f>
        <v>-</v>
      </c>
      <c r="AW64" s="248" t="str">
        <f>'8a(i) Backwardation'!AB336</f>
        <v>-</v>
      </c>
      <c r="AX64" s="248" t="str">
        <f>'8a(i) Backwardation'!AC336</f>
        <v>-</v>
      </c>
      <c r="AY64" s="248" t="str">
        <f>'8a(i) Backwardation'!AD336</f>
        <v>-</v>
      </c>
      <c r="AZ64" s="248" t="str">
        <f>'8a(i) Backwardation'!AE336</f>
        <v>-</v>
      </c>
      <c r="BA64" s="248" t="str">
        <f>'8a(i) Backwardation'!AF336</f>
        <v>-</v>
      </c>
      <c r="BB64" s="248" t="str">
        <f>'8a(i) Backwardation'!AG336</f>
        <v>-</v>
      </c>
      <c r="BC64" s="248" t="str">
        <f>'8a(i) Backwardation'!AH336</f>
        <v>-</v>
      </c>
      <c r="BD64" s="248" t="str">
        <f>'8a(i) Backwardation'!AI336</f>
        <v>-</v>
      </c>
      <c r="BE64" s="248" t="str">
        <f>'8a(i) Backwardation'!AJ336</f>
        <v>-</v>
      </c>
      <c r="BF64" s="248" t="str">
        <f>'8a(i) Backwardation'!AK336</f>
        <v>-</v>
      </c>
    </row>
    <row r="65" spans="1:59">
      <c r="A65" s="4"/>
      <c r="B65" s="703"/>
      <c r="C65" s="704"/>
      <c r="D65" s="291" t="s">
        <v>324</v>
      </c>
      <c r="E65" s="705"/>
      <c r="F65" s="739"/>
      <c r="G65" s="23"/>
      <c r="H65" s="278"/>
      <c r="I65" s="278"/>
      <c r="J65" s="278"/>
      <c r="K65" s="278"/>
      <c r="L65" s="278"/>
      <c r="M65" s="278"/>
      <c r="N65" s="278"/>
      <c r="O65" s="278"/>
      <c r="P65" s="23"/>
      <c r="Q65" s="278"/>
      <c r="R65" s="278"/>
      <c r="S65" s="278"/>
      <c r="T65" s="278"/>
      <c r="U65" s="278"/>
      <c r="V65" s="278"/>
      <c r="W65" s="278"/>
      <c r="X65" s="278"/>
      <c r="Y65" s="23"/>
      <c r="Z65" s="248">
        <f>'8a(i) Backwardation'!E337</f>
        <v>136.44607671078469</v>
      </c>
      <c r="AA65" s="248">
        <f>'8a(i) Backwardation'!F337</f>
        <v>546.17553323626328</v>
      </c>
      <c r="AB65" s="248">
        <f>'8a(i) Backwardation'!G337</f>
        <v>368.17147044137494</v>
      </c>
      <c r="AC65" s="248">
        <f>'8a(i) Backwardation'!H337</f>
        <v>-87.417124697973293</v>
      </c>
      <c r="AD65" s="248">
        <f>'8a(i) Backwardation'!I337</f>
        <v>-45.074345100636464</v>
      </c>
      <c r="AE65" s="248">
        <f>'8a(i) Backwardation'!J337</f>
        <v>16.48732591420832</v>
      </c>
      <c r="AF65" s="248">
        <f>'8a(i) Backwardation'!K337</f>
        <v>-8.7187185713554385</v>
      </c>
      <c r="AG65" s="248">
        <f>'8a(i) Backwardation'!L337</f>
        <v>-35.762042605744035</v>
      </c>
      <c r="AH65" s="248">
        <f>'8a(i) Backwardation'!M337</f>
        <v>-11.348567141859455</v>
      </c>
      <c r="AI65" s="248">
        <f>'8a(i) Backwardation'!N337</f>
        <v>18.679248211209565</v>
      </c>
      <c r="AJ65" s="248">
        <f>'8a(i) Backwardation'!O337</f>
        <v>18.679248211209565</v>
      </c>
      <c r="AK65" s="248">
        <f>'8a(i) Backwardation'!P337</f>
        <v>0</v>
      </c>
      <c r="AL65" s="248">
        <f>'8a(i) Backwardation'!Q337</f>
        <v>7.5101534698392696</v>
      </c>
      <c r="AM65" s="248">
        <f>'8a(i) Backwardation'!R337</f>
        <v>23.23274060111823</v>
      </c>
      <c r="AN65" s="248" t="str">
        <f>'8a(i) Backwardation'!S337</f>
        <v>-</v>
      </c>
      <c r="AO65" s="248" t="str">
        <f>'8a(i) Backwardation'!T337</f>
        <v>-</v>
      </c>
      <c r="AP65" s="248" t="str">
        <f>'8a(i) Backwardation'!U337</f>
        <v>-</v>
      </c>
      <c r="AQ65" s="248" t="str">
        <f>'8a(i) Backwardation'!V337</f>
        <v>-</v>
      </c>
      <c r="AR65" s="248" t="str">
        <f>'8a(i) Backwardation'!W337</f>
        <v>-</v>
      </c>
      <c r="AS65" s="248" t="str">
        <f>'8a(i) Backwardation'!X337</f>
        <v>-</v>
      </c>
      <c r="AT65" s="248" t="str">
        <f>'8a(i) Backwardation'!Y337</f>
        <v>-</v>
      </c>
      <c r="AU65" s="248" t="str">
        <f>'8a(i) Backwardation'!Z337</f>
        <v>-</v>
      </c>
      <c r="AV65" s="248" t="str">
        <f>'8a(i) Backwardation'!AA337</f>
        <v>-</v>
      </c>
      <c r="AW65" s="248" t="str">
        <f>'8a(i) Backwardation'!AB337</f>
        <v>-</v>
      </c>
      <c r="AX65" s="248" t="str">
        <f>'8a(i) Backwardation'!AC337</f>
        <v>-</v>
      </c>
      <c r="AY65" s="248" t="str">
        <f>'8a(i) Backwardation'!AD337</f>
        <v>-</v>
      </c>
      <c r="AZ65" s="248" t="str">
        <f>'8a(i) Backwardation'!AE337</f>
        <v>-</v>
      </c>
      <c r="BA65" s="248" t="str">
        <f>'8a(i) Backwardation'!AF337</f>
        <v>-</v>
      </c>
      <c r="BB65" s="248" t="str">
        <f>'8a(i) Backwardation'!AG337</f>
        <v>-</v>
      </c>
      <c r="BC65" s="248" t="str">
        <f>'8a(i) Backwardation'!AH337</f>
        <v>-</v>
      </c>
      <c r="BD65" s="248" t="str">
        <f>'8a(i) Backwardation'!AI337</f>
        <v>-</v>
      </c>
      <c r="BE65" s="248" t="str">
        <f>'8a(i) Backwardation'!AJ337</f>
        <v>-</v>
      </c>
      <c r="BF65" s="248" t="str">
        <f>'8a(i) Backwardation'!AK337</f>
        <v>-</v>
      </c>
    </row>
    <row r="66" spans="1:59">
      <c r="A66" s="4"/>
      <c r="B66" s="703"/>
      <c r="C66" s="704"/>
      <c r="D66" s="291" t="s">
        <v>325</v>
      </c>
      <c r="E66" s="705"/>
      <c r="F66" s="739"/>
      <c r="G66" s="23"/>
      <c r="H66" s="278"/>
      <c r="I66" s="278"/>
      <c r="J66" s="278"/>
      <c r="K66" s="278"/>
      <c r="L66" s="278"/>
      <c r="M66" s="278"/>
      <c r="N66" s="278"/>
      <c r="O66" s="278"/>
      <c r="P66" s="23"/>
      <c r="Q66" s="278"/>
      <c r="R66" s="278"/>
      <c r="S66" s="278"/>
      <c r="T66" s="278"/>
      <c r="U66" s="278"/>
      <c r="V66" s="278"/>
      <c r="W66" s="278"/>
      <c r="X66" s="278"/>
      <c r="Y66" s="23"/>
      <c r="Z66" s="248">
        <f>'8a(i) Backwardation'!E338</f>
        <v>133.68662742082563</v>
      </c>
      <c r="AA66" s="248">
        <f>'8a(i) Backwardation'!F338</f>
        <v>535.36665391372787</v>
      </c>
      <c r="AB66" s="248">
        <f>'8a(i) Backwardation'!G338</f>
        <v>361.02809573859662</v>
      </c>
      <c r="AC66" s="248">
        <f>'8a(i) Backwardation'!H338</f>
        <v>-85.558041170623881</v>
      </c>
      <c r="AD66" s="248">
        <f>'8a(i) Backwardation'!I338</f>
        <v>-44.253993226330898</v>
      </c>
      <c r="AE66" s="248">
        <f>'8a(i) Backwardation'!J338</f>
        <v>15.94299085598279</v>
      </c>
      <c r="AF66" s="248">
        <f>'8a(i) Backwardation'!K338</f>
        <v>-8.6941962251910798</v>
      </c>
      <c r="AG66" s="248">
        <f>'8a(i) Backwardation'!L338</f>
        <v>-35.074971298771828</v>
      </c>
      <c r="AH66" s="248">
        <f>'8a(i) Backwardation'!M338</f>
        <v>-11.097822474956114</v>
      </c>
      <c r="AI66" s="248">
        <f>'8a(i) Backwardation'!N338</f>
        <v>18.346606480342178</v>
      </c>
      <c r="AJ66" s="248">
        <f>'8a(i) Backwardation'!O338</f>
        <v>18.346606480342182</v>
      </c>
      <c r="AK66" s="248">
        <f>'8a(i) Backwardation'!P338</f>
        <v>0</v>
      </c>
      <c r="AL66" s="248">
        <f>'8a(i) Backwardation'!Q338</f>
        <v>7.2026981528794067</v>
      </c>
      <c r="AM66" s="248">
        <f>'8a(i) Backwardation'!R338</f>
        <v>22.431460502099004</v>
      </c>
      <c r="AN66" s="248" t="str">
        <f>'8a(i) Backwardation'!S338</f>
        <v>-</v>
      </c>
      <c r="AO66" s="248" t="str">
        <f>'8a(i) Backwardation'!T338</f>
        <v>-</v>
      </c>
      <c r="AP66" s="248" t="str">
        <f>'8a(i) Backwardation'!U338</f>
        <v>-</v>
      </c>
      <c r="AQ66" s="248" t="str">
        <f>'8a(i) Backwardation'!V338</f>
        <v>-</v>
      </c>
      <c r="AR66" s="248" t="str">
        <f>'8a(i) Backwardation'!W338</f>
        <v>-</v>
      </c>
      <c r="AS66" s="248" t="str">
        <f>'8a(i) Backwardation'!X338</f>
        <v>-</v>
      </c>
      <c r="AT66" s="248" t="str">
        <f>'8a(i) Backwardation'!Y338</f>
        <v>-</v>
      </c>
      <c r="AU66" s="248" t="str">
        <f>'8a(i) Backwardation'!Z338</f>
        <v>-</v>
      </c>
      <c r="AV66" s="248" t="str">
        <f>'8a(i) Backwardation'!AA338</f>
        <v>-</v>
      </c>
      <c r="AW66" s="248" t="str">
        <f>'8a(i) Backwardation'!AB338</f>
        <v>-</v>
      </c>
      <c r="AX66" s="248" t="str">
        <f>'8a(i) Backwardation'!AC338</f>
        <v>-</v>
      </c>
      <c r="AY66" s="248" t="str">
        <f>'8a(i) Backwardation'!AD338</f>
        <v>-</v>
      </c>
      <c r="AZ66" s="248" t="str">
        <f>'8a(i) Backwardation'!AE338</f>
        <v>-</v>
      </c>
      <c r="BA66" s="248" t="str">
        <f>'8a(i) Backwardation'!AF338</f>
        <v>-</v>
      </c>
      <c r="BB66" s="248" t="str">
        <f>'8a(i) Backwardation'!AG338</f>
        <v>-</v>
      </c>
      <c r="BC66" s="248" t="str">
        <f>'8a(i) Backwardation'!AH338</f>
        <v>-</v>
      </c>
      <c r="BD66" s="248" t="str">
        <f>'8a(i) Backwardation'!AI338</f>
        <v>-</v>
      </c>
      <c r="BE66" s="248" t="str">
        <f>'8a(i) Backwardation'!AJ338</f>
        <v>-</v>
      </c>
      <c r="BF66" s="248" t="str">
        <f>'8a(i) Backwardation'!AK338</f>
        <v>-</v>
      </c>
    </row>
    <row r="67" spans="1:59">
      <c r="A67" s="4"/>
      <c r="B67" s="703"/>
      <c r="C67" s="704"/>
      <c r="D67" s="291" t="s">
        <v>326</v>
      </c>
      <c r="E67" s="705"/>
      <c r="F67" s="739"/>
      <c r="G67" s="23"/>
      <c r="H67" s="278"/>
      <c r="I67" s="278"/>
      <c r="J67" s="278"/>
      <c r="K67" s="278"/>
      <c r="L67" s="278"/>
      <c r="M67" s="278"/>
      <c r="N67" s="278"/>
      <c r="O67" s="278"/>
      <c r="P67" s="23"/>
      <c r="Q67" s="278"/>
      <c r="R67" s="278"/>
      <c r="S67" s="278"/>
      <c r="T67" s="278"/>
      <c r="U67" s="278"/>
      <c r="V67" s="278"/>
      <c r="W67" s="278"/>
      <c r="X67" s="278"/>
      <c r="Y67" s="23"/>
      <c r="Z67" s="248">
        <f>'8a(i) Backwardation'!E339</f>
        <v>129.52287333982972</v>
      </c>
      <c r="AA67" s="248">
        <f>'8a(i) Backwardation'!F339</f>
        <v>519.05705346049001</v>
      </c>
      <c r="AB67" s="248">
        <f>'8a(i) Backwardation'!G339</f>
        <v>350.08380937603107</v>
      </c>
      <c r="AC67" s="248">
        <f>'8a(i) Backwardation'!H339</f>
        <v>-83.092628355702701</v>
      </c>
      <c r="AD67" s="248">
        <f>'8a(i) Backwardation'!I339</f>
        <v>-43.163896914998503</v>
      </c>
      <c r="AE67" s="248">
        <f>'8a(i) Backwardation'!J339</f>
        <v>15.229787046835497</v>
      </c>
      <c r="AF67" s="248">
        <f>'8a(i) Backwardation'!K339</f>
        <v>-8.2193965316619373</v>
      </c>
      <c r="AG67" s="248">
        <f>'8a(i) Backwardation'!L339</f>
        <v>-33.469335644289615</v>
      </c>
      <c r="AH67" s="248">
        <f>'8a(i) Backwardation'!M339</f>
        <v>-10.51185043207539</v>
      </c>
      <c r="AI67" s="248">
        <f>'8a(i) Backwardation'!N339</f>
        <v>17.294855210084769</v>
      </c>
      <c r="AJ67" s="248">
        <f>'8a(i) Backwardation'!O339</f>
        <v>17.294855210084769</v>
      </c>
      <c r="AK67" s="248">
        <f>'8a(i) Backwardation'!P339</f>
        <v>0</v>
      </c>
      <c r="AL67" s="248">
        <f>'8a(i) Backwardation'!Q339</f>
        <v>6.9159496700491738</v>
      </c>
      <c r="AM67" s="248">
        <f>'8a(i) Backwardation'!R339</f>
        <v>21.684145884196635</v>
      </c>
      <c r="AN67" s="248" t="str">
        <f>'8a(i) Backwardation'!S339</f>
        <v>-</v>
      </c>
      <c r="AO67" s="248" t="str">
        <f>'8a(i) Backwardation'!T339</f>
        <v>-</v>
      </c>
      <c r="AP67" s="248" t="str">
        <f>'8a(i) Backwardation'!U339</f>
        <v>-</v>
      </c>
      <c r="AQ67" s="248" t="str">
        <f>'8a(i) Backwardation'!V339</f>
        <v>-</v>
      </c>
      <c r="AR67" s="248" t="str">
        <f>'8a(i) Backwardation'!W339</f>
        <v>-</v>
      </c>
      <c r="AS67" s="248" t="str">
        <f>'8a(i) Backwardation'!X339</f>
        <v>-</v>
      </c>
      <c r="AT67" s="248" t="str">
        <f>'8a(i) Backwardation'!Y339</f>
        <v>-</v>
      </c>
      <c r="AU67" s="248" t="str">
        <f>'8a(i) Backwardation'!Z339</f>
        <v>-</v>
      </c>
      <c r="AV67" s="248" t="str">
        <f>'8a(i) Backwardation'!AA339</f>
        <v>-</v>
      </c>
      <c r="AW67" s="248" t="str">
        <f>'8a(i) Backwardation'!AB339</f>
        <v>-</v>
      </c>
      <c r="AX67" s="248" t="str">
        <f>'8a(i) Backwardation'!AC339</f>
        <v>-</v>
      </c>
      <c r="AY67" s="248" t="str">
        <f>'8a(i) Backwardation'!AD339</f>
        <v>-</v>
      </c>
      <c r="AZ67" s="248" t="str">
        <f>'8a(i) Backwardation'!AE339</f>
        <v>-</v>
      </c>
      <c r="BA67" s="248" t="str">
        <f>'8a(i) Backwardation'!AF339</f>
        <v>-</v>
      </c>
      <c r="BB67" s="248" t="str">
        <f>'8a(i) Backwardation'!AG339</f>
        <v>-</v>
      </c>
      <c r="BC67" s="248" t="str">
        <f>'8a(i) Backwardation'!AH339</f>
        <v>-</v>
      </c>
      <c r="BD67" s="248" t="str">
        <f>'8a(i) Backwardation'!AI339</f>
        <v>-</v>
      </c>
      <c r="BE67" s="248" t="str">
        <f>'8a(i) Backwardation'!AJ339</f>
        <v>-</v>
      </c>
      <c r="BF67" s="248" t="str">
        <f>'8a(i) Backwardation'!AK339</f>
        <v>-</v>
      </c>
    </row>
    <row r="68" spans="1:59">
      <c r="A68" s="4"/>
      <c r="B68" s="703"/>
      <c r="C68" s="704"/>
      <c r="D68" s="291" t="s">
        <v>327</v>
      </c>
      <c r="E68" s="705"/>
      <c r="F68" s="739"/>
      <c r="G68" s="23"/>
      <c r="H68" s="278"/>
      <c r="I68" s="278"/>
      <c r="J68" s="278"/>
      <c r="K68" s="278"/>
      <c r="L68" s="278"/>
      <c r="M68" s="278"/>
      <c r="N68" s="278"/>
      <c r="O68" s="278"/>
      <c r="P68" s="23"/>
      <c r="Q68" s="278"/>
      <c r="R68" s="278"/>
      <c r="S68" s="278"/>
      <c r="T68" s="278"/>
      <c r="U68" s="278"/>
      <c r="V68" s="278"/>
      <c r="W68" s="278"/>
      <c r="X68" s="278"/>
      <c r="Y68" s="23"/>
      <c r="Z68" s="248">
        <f>'8a(i) Backwardation'!E340</f>
        <v>131.42569924947398</v>
      </c>
      <c r="AA68" s="248">
        <f>'8a(i) Backwardation'!F340</f>
        <v>526.51050285127212</v>
      </c>
      <c r="AB68" s="248">
        <f>'8a(i) Backwardation'!G340</f>
        <v>355.58485589209459</v>
      </c>
      <c r="AC68" s="248">
        <f>'8a(i) Backwardation'!H340</f>
        <v>-83.19435251765475</v>
      </c>
      <c r="AD68" s="248">
        <f>'8a(i) Backwardation'!I340</f>
        <v>-43.209266418483246</v>
      </c>
      <c r="AE68" s="248">
        <f>'8a(i) Backwardation'!J340</f>
        <v>15.257666216015927</v>
      </c>
      <c r="AF68" s="248">
        <f>'8a(i) Backwardation'!K340</f>
        <v>-8.3150371886009875</v>
      </c>
      <c r="AG68" s="248">
        <f>'8a(i) Backwardation'!L340</f>
        <v>-33.654931668756362</v>
      </c>
      <c r="AH68" s="248">
        <f>'8a(i) Backwardation'!M340</f>
        <v>-10.579583159175534</v>
      </c>
      <c r="AI68" s="248">
        <f>'8a(i) Backwardation'!N340</f>
        <v>18.269319203242599</v>
      </c>
      <c r="AJ68" s="248">
        <f>'8a(i) Backwardation'!O340</f>
        <v>18.269319203242599</v>
      </c>
      <c r="AK68" s="248">
        <f>'8a(i) Backwardation'!P340</f>
        <v>0</v>
      </c>
      <c r="AL68" s="248">
        <f>'8a(i) Backwardation'!Q340</f>
        <v>7.1238998593197831</v>
      </c>
      <c r="AM68" s="248">
        <f>'8a(i) Backwardation'!R340</f>
        <v>22.226098939025828</v>
      </c>
      <c r="AN68" s="248" t="str">
        <f>'8a(i) Backwardation'!S340</f>
        <v>-</v>
      </c>
      <c r="AO68" s="248" t="str">
        <f>'8a(i) Backwardation'!T340</f>
        <v>-</v>
      </c>
      <c r="AP68" s="248" t="str">
        <f>'8a(i) Backwardation'!U340</f>
        <v>-</v>
      </c>
      <c r="AQ68" s="248" t="str">
        <f>'8a(i) Backwardation'!V340</f>
        <v>-</v>
      </c>
      <c r="AR68" s="248" t="str">
        <f>'8a(i) Backwardation'!W340</f>
        <v>-</v>
      </c>
      <c r="AS68" s="248" t="str">
        <f>'8a(i) Backwardation'!X340</f>
        <v>-</v>
      </c>
      <c r="AT68" s="248" t="str">
        <f>'8a(i) Backwardation'!Y340</f>
        <v>-</v>
      </c>
      <c r="AU68" s="248" t="str">
        <f>'8a(i) Backwardation'!Z340</f>
        <v>-</v>
      </c>
      <c r="AV68" s="248" t="str">
        <f>'8a(i) Backwardation'!AA340</f>
        <v>-</v>
      </c>
      <c r="AW68" s="248" t="str">
        <f>'8a(i) Backwardation'!AB340</f>
        <v>-</v>
      </c>
      <c r="AX68" s="248" t="str">
        <f>'8a(i) Backwardation'!AC340</f>
        <v>-</v>
      </c>
      <c r="AY68" s="248" t="str">
        <f>'8a(i) Backwardation'!AD340</f>
        <v>-</v>
      </c>
      <c r="AZ68" s="248" t="str">
        <f>'8a(i) Backwardation'!AE340</f>
        <v>-</v>
      </c>
      <c r="BA68" s="248" t="str">
        <f>'8a(i) Backwardation'!AF340</f>
        <v>-</v>
      </c>
      <c r="BB68" s="248" t="str">
        <f>'8a(i) Backwardation'!AG340</f>
        <v>-</v>
      </c>
      <c r="BC68" s="248" t="str">
        <f>'8a(i) Backwardation'!AH340</f>
        <v>-</v>
      </c>
      <c r="BD68" s="248" t="str">
        <f>'8a(i) Backwardation'!AI340</f>
        <v>-</v>
      </c>
      <c r="BE68" s="248" t="str">
        <f>'8a(i) Backwardation'!AJ340</f>
        <v>-</v>
      </c>
      <c r="BF68" s="248" t="str">
        <f>'8a(i) Backwardation'!AK340</f>
        <v>-</v>
      </c>
    </row>
    <row r="69" spans="1:59">
      <c r="A69" s="4"/>
      <c r="B69" s="703"/>
      <c r="C69" s="704"/>
      <c r="D69" s="291" t="s">
        <v>328</v>
      </c>
      <c r="E69" s="705"/>
      <c r="F69" s="739"/>
      <c r="G69" s="23"/>
      <c r="H69" s="278"/>
      <c r="I69" s="278"/>
      <c r="J69" s="278"/>
      <c r="K69" s="278"/>
      <c r="L69" s="278"/>
      <c r="M69" s="278"/>
      <c r="N69" s="278"/>
      <c r="O69" s="278"/>
      <c r="P69" s="23"/>
      <c r="Q69" s="278"/>
      <c r="R69" s="278"/>
      <c r="S69" s="278"/>
      <c r="T69" s="278"/>
      <c r="U69" s="278"/>
      <c r="V69" s="278"/>
      <c r="W69" s="278"/>
      <c r="X69" s="278"/>
      <c r="Y69" s="23"/>
      <c r="Z69" s="248">
        <f>'8a(i) Backwardation'!E341</f>
        <v>133.3063539023839</v>
      </c>
      <c r="AA69" s="248">
        <f>'8a(i) Backwardation'!F341</f>
        <v>533.87710649375845</v>
      </c>
      <c r="AB69" s="248">
        <f>'8a(i) Backwardation'!G341</f>
        <v>359.67186153159037</v>
      </c>
      <c r="AC69" s="248">
        <f>'8a(i) Backwardation'!H341</f>
        <v>-86.064765010465607</v>
      </c>
      <c r="AD69" s="248">
        <f>'8a(i) Backwardation'!I341</f>
        <v>-44.477725247777535</v>
      </c>
      <c r="AE69" s="248">
        <f>'8a(i) Backwardation'!J341</f>
        <v>16.090838098198383</v>
      </c>
      <c r="AF69" s="248">
        <f>'8a(i) Backwardation'!K341</f>
        <v>-8.7162681554571169</v>
      </c>
      <c r="AG69" s="248">
        <f>'8a(i) Backwardation'!L341</f>
        <v>-35.286146006824659</v>
      </c>
      <c r="AH69" s="248">
        <f>'8a(i) Backwardation'!M341</f>
        <v>-11.174890067929063</v>
      </c>
      <c r="AI69" s="248">
        <f>'8a(i) Backwardation'!N341</f>
        <v>18.428412208878175</v>
      </c>
      <c r="AJ69" s="248">
        <f>'8a(i) Backwardation'!O341</f>
        <v>18.428412208878175</v>
      </c>
      <c r="AK69" s="248">
        <f>'8a(i) Backwardation'!P341</f>
        <v>0</v>
      </c>
      <c r="AL69" s="248">
        <f>'8a(i) Backwardation'!Q341</f>
        <v>7.271583556753547</v>
      </c>
      <c r="AM69" s="248">
        <f>'8a(i) Backwardation'!R341</f>
        <v>22.610987412815614</v>
      </c>
      <c r="AN69" s="248" t="str">
        <f>'8a(i) Backwardation'!S341</f>
        <v>-</v>
      </c>
      <c r="AO69" s="248" t="str">
        <f>'8a(i) Backwardation'!T341</f>
        <v>-</v>
      </c>
      <c r="AP69" s="248" t="str">
        <f>'8a(i) Backwardation'!U341</f>
        <v>-</v>
      </c>
      <c r="AQ69" s="248" t="str">
        <f>'8a(i) Backwardation'!V341</f>
        <v>-</v>
      </c>
      <c r="AR69" s="248" t="str">
        <f>'8a(i) Backwardation'!W341</f>
        <v>-</v>
      </c>
      <c r="AS69" s="248" t="str">
        <f>'8a(i) Backwardation'!X341</f>
        <v>-</v>
      </c>
      <c r="AT69" s="248" t="str">
        <f>'8a(i) Backwardation'!Y341</f>
        <v>-</v>
      </c>
      <c r="AU69" s="248" t="str">
        <f>'8a(i) Backwardation'!Z341</f>
        <v>-</v>
      </c>
      <c r="AV69" s="248" t="str">
        <f>'8a(i) Backwardation'!AA341</f>
        <v>-</v>
      </c>
      <c r="AW69" s="248" t="str">
        <f>'8a(i) Backwardation'!AB341</f>
        <v>-</v>
      </c>
      <c r="AX69" s="248" t="str">
        <f>'8a(i) Backwardation'!AC341</f>
        <v>-</v>
      </c>
      <c r="AY69" s="248" t="str">
        <f>'8a(i) Backwardation'!AD341</f>
        <v>-</v>
      </c>
      <c r="AZ69" s="248" t="str">
        <f>'8a(i) Backwardation'!AE341</f>
        <v>-</v>
      </c>
      <c r="BA69" s="248" t="str">
        <f>'8a(i) Backwardation'!AF341</f>
        <v>-</v>
      </c>
      <c r="BB69" s="248" t="str">
        <f>'8a(i) Backwardation'!AG341</f>
        <v>-</v>
      </c>
      <c r="BC69" s="248" t="str">
        <f>'8a(i) Backwardation'!AH341</f>
        <v>-</v>
      </c>
      <c r="BD69" s="248" t="str">
        <f>'8a(i) Backwardation'!AI341</f>
        <v>-</v>
      </c>
      <c r="BE69" s="248" t="str">
        <f>'8a(i) Backwardation'!AJ341</f>
        <v>-</v>
      </c>
      <c r="BF69" s="248" t="str">
        <f>'8a(i) Backwardation'!AK341</f>
        <v>-</v>
      </c>
    </row>
    <row r="70" spans="1:59">
      <c r="A70" s="4"/>
      <c r="B70" s="703"/>
      <c r="C70" s="704"/>
      <c r="D70" s="291" t="s">
        <v>329</v>
      </c>
      <c r="E70" s="705"/>
      <c r="F70" s="739"/>
      <c r="G70" s="23"/>
      <c r="H70" s="278"/>
      <c r="I70" s="278"/>
      <c r="J70" s="278"/>
      <c r="K70" s="278"/>
      <c r="L70" s="278"/>
      <c r="M70" s="278"/>
      <c r="N70" s="278"/>
      <c r="O70" s="278"/>
      <c r="P70" s="23"/>
      <c r="Q70" s="278"/>
      <c r="R70" s="278"/>
      <c r="S70" s="278"/>
      <c r="T70" s="278"/>
      <c r="U70" s="278"/>
      <c r="V70" s="278"/>
      <c r="W70" s="278"/>
      <c r="X70" s="278"/>
      <c r="Y70" s="23"/>
      <c r="Z70" s="248">
        <f>'8a(i) Backwardation'!E342</f>
        <v>133.38303073161885</v>
      </c>
      <c r="AA70" s="248">
        <f>'8a(i) Backwardation'!F342</f>
        <v>534.17745286977356</v>
      </c>
      <c r="AB70" s="248">
        <f>'8a(i) Backwardation'!G342</f>
        <v>359.84535098859021</v>
      </c>
      <c r="AC70" s="248">
        <f>'8a(i) Backwardation'!H342</f>
        <v>-86.16772668978416</v>
      </c>
      <c r="AD70" s="248">
        <f>'8a(i) Backwardation'!I342</f>
        <v>-44.521772481500172</v>
      </c>
      <c r="AE70" s="248">
        <f>'8a(i) Backwardation'!J342</f>
        <v>16.126465346609521</v>
      </c>
      <c r="AF70" s="248">
        <f>'8a(i) Backwardation'!K342</f>
        <v>-8.6045116033758546</v>
      </c>
      <c r="AG70" s="248">
        <f>'8a(i) Backwardation'!L342</f>
        <v>-35.150468630669877</v>
      </c>
      <c r="AH70" s="248">
        <f>'8a(i) Backwardation'!M342</f>
        <v>-11.125375005744088</v>
      </c>
      <c r="AI70" s="248">
        <f>'8a(i) Backwardation'!N342</f>
        <v>18.38121867472433</v>
      </c>
      <c r="AJ70" s="248">
        <f>'8a(i) Backwardation'!O342</f>
        <v>18.38121867472433</v>
      </c>
      <c r="AK70" s="248">
        <f>'8a(i) Backwardation'!P342</f>
        <v>0</v>
      </c>
      <c r="AL70" s="248">
        <f>'8a(i) Backwardation'!Q342</f>
        <v>7.218197457881792</v>
      </c>
      <c r="AM70" s="248">
        <f>'8a(i) Backwardation'!R342</f>
        <v>22.471854289299671</v>
      </c>
      <c r="AN70" s="248" t="str">
        <f>'8a(i) Backwardation'!S342</f>
        <v>-</v>
      </c>
      <c r="AO70" s="248" t="str">
        <f>'8a(i) Backwardation'!T342</f>
        <v>-</v>
      </c>
      <c r="AP70" s="248" t="str">
        <f>'8a(i) Backwardation'!U342</f>
        <v>-</v>
      </c>
      <c r="AQ70" s="248" t="str">
        <f>'8a(i) Backwardation'!V342</f>
        <v>-</v>
      </c>
      <c r="AR70" s="248" t="str">
        <f>'8a(i) Backwardation'!W342</f>
        <v>-</v>
      </c>
      <c r="AS70" s="248" t="str">
        <f>'8a(i) Backwardation'!X342</f>
        <v>-</v>
      </c>
      <c r="AT70" s="248" t="str">
        <f>'8a(i) Backwardation'!Y342</f>
        <v>-</v>
      </c>
      <c r="AU70" s="248" t="str">
        <f>'8a(i) Backwardation'!Z342</f>
        <v>-</v>
      </c>
      <c r="AV70" s="248" t="str">
        <f>'8a(i) Backwardation'!AA342</f>
        <v>-</v>
      </c>
      <c r="AW70" s="248" t="str">
        <f>'8a(i) Backwardation'!AB342</f>
        <v>-</v>
      </c>
      <c r="AX70" s="248" t="str">
        <f>'8a(i) Backwardation'!AC342</f>
        <v>-</v>
      </c>
      <c r="AY70" s="248" t="str">
        <f>'8a(i) Backwardation'!AD342</f>
        <v>-</v>
      </c>
      <c r="AZ70" s="248" t="str">
        <f>'8a(i) Backwardation'!AE342</f>
        <v>-</v>
      </c>
      <c r="BA70" s="248" t="str">
        <f>'8a(i) Backwardation'!AF342</f>
        <v>-</v>
      </c>
      <c r="BB70" s="248" t="str">
        <f>'8a(i) Backwardation'!AG342</f>
        <v>-</v>
      </c>
      <c r="BC70" s="248" t="str">
        <f>'8a(i) Backwardation'!AH342</f>
        <v>-</v>
      </c>
      <c r="BD70" s="248" t="str">
        <f>'8a(i) Backwardation'!AI342</f>
        <v>-</v>
      </c>
      <c r="BE70" s="248" t="str">
        <f>'8a(i) Backwardation'!AJ342</f>
        <v>-</v>
      </c>
      <c r="BF70" s="248" t="str">
        <f>'8a(i) Backwardation'!AK342</f>
        <v>-</v>
      </c>
    </row>
    <row r="71" spans="1:59">
      <c r="A71" s="4"/>
      <c r="B71" s="703"/>
      <c r="C71" s="704"/>
      <c r="D71" s="291" t="s">
        <v>330</v>
      </c>
      <c r="E71" s="705"/>
      <c r="F71" s="739"/>
      <c r="G71" s="23"/>
      <c r="H71" s="278"/>
      <c r="I71" s="278"/>
      <c r="J71" s="278"/>
      <c r="K71" s="278"/>
      <c r="L71" s="278"/>
      <c r="M71" s="278"/>
      <c r="N71" s="278"/>
      <c r="O71" s="278"/>
      <c r="P71" s="23"/>
      <c r="Q71" s="278"/>
      <c r="R71" s="278"/>
      <c r="S71" s="278"/>
      <c r="T71" s="278"/>
      <c r="U71" s="278"/>
      <c r="V71" s="278"/>
      <c r="W71" s="278"/>
      <c r="X71" s="278"/>
      <c r="Y71" s="23"/>
      <c r="Z71" s="248">
        <f>'8a(i) Backwardation'!E343</f>
        <v>132.90490532786441</v>
      </c>
      <c r="AA71" s="248">
        <f>'8a(i) Backwardation'!F343</f>
        <v>532.30461548550784</v>
      </c>
      <c r="AB71" s="248">
        <f>'8a(i) Backwardation'!G343</f>
        <v>359.02174364990242</v>
      </c>
      <c r="AC71" s="248">
        <f>'8a(i) Backwardation'!H343</f>
        <v>-84.995909476100451</v>
      </c>
      <c r="AD71" s="248">
        <f>'8a(i) Backwardation'!I343</f>
        <v>-44.00623819329315</v>
      </c>
      <c r="AE71" s="248">
        <f>'8a(i) Backwardation'!J343</f>
        <v>15.777233799527467</v>
      </c>
      <c r="AF71" s="248">
        <f>'8a(i) Backwardation'!K343</f>
        <v>-8.7952690667750595</v>
      </c>
      <c r="AG71" s="248">
        <f>'8a(i) Backwardation'!L343</f>
        <v>-35.038713016240223</v>
      </c>
      <c r="AH71" s="248">
        <f>'8a(i) Backwardation'!M343</f>
        <v>-11.084590120637721</v>
      </c>
      <c r="AI71" s="248">
        <f>'8a(i) Backwardation'!N343</f>
        <v>18.329654118495842</v>
      </c>
      <c r="AJ71" s="248">
        <f>'8a(i) Backwardation'!O343</f>
        <v>18.329654118495842</v>
      </c>
      <c r="AK71" s="248">
        <f>'8a(i) Backwardation'!P343</f>
        <v>0</v>
      </c>
      <c r="AL71" s="248">
        <f>'8a(i) Backwardation'!Q343</f>
        <v>7.2276412195202608</v>
      </c>
      <c r="AM71" s="248">
        <f>'8a(i) Backwardation'!R343</f>
        <v>22.496466315318944</v>
      </c>
      <c r="AN71" s="248" t="str">
        <f>'8a(i) Backwardation'!S343</f>
        <v>-</v>
      </c>
      <c r="AO71" s="248" t="str">
        <f>'8a(i) Backwardation'!T343</f>
        <v>-</v>
      </c>
      <c r="AP71" s="248" t="str">
        <f>'8a(i) Backwardation'!U343</f>
        <v>-</v>
      </c>
      <c r="AQ71" s="248" t="str">
        <f>'8a(i) Backwardation'!V343</f>
        <v>-</v>
      </c>
      <c r="AR71" s="248" t="str">
        <f>'8a(i) Backwardation'!W343</f>
        <v>-</v>
      </c>
      <c r="AS71" s="248" t="str">
        <f>'8a(i) Backwardation'!X343</f>
        <v>-</v>
      </c>
      <c r="AT71" s="248" t="str">
        <f>'8a(i) Backwardation'!Y343</f>
        <v>-</v>
      </c>
      <c r="AU71" s="248" t="str">
        <f>'8a(i) Backwardation'!Z343</f>
        <v>-</v>
      </c>
      <c r="AV71" s="248" t="str">
        <f>'8a(i) Backwardation'!AA343</f>
        <v>-</v>
      </c>
      <c r="AW71" s="248" t="str">
        <f>'8a(i) Backwardation'!AB343</f>
        <v>-</v>
      </c>
      <c r="AX71" s="248" t="str">
        <f>'8a(i) Backwardation'!AC343</f>
        <v>-</v>
      </c>
      <c r="AY71" s="248" t="str">
        <f>'8a(i) Backwardation'!AD343</f>
        <v>-</v>
      </c>
      <c r="AZ71" s="248" t="str">
        <f>'8a(i) Backwardation'!AE343</f>
        <v>-</v>
      </c>
      <c r="BA71" s="248" t="str">
        <f>'8a(i) Backwardation'!AF343</f>
        <v>-</v>
      </c>
      <c r="BB71" s="248" t="str">
        <f>'8a(i) Backwardation'!AG343</f>
        <v>-</v>
      </c>
      <c r="BC71" s="248" t="str">
        <f>'8a(i) Backwardation'!AH343</f>
        <v>-</v>
      </c>
      <c r="BD71" s="248" t="str">
        <f>'8a(i) Backwardation'!AI343</f>
        <v>-</v>
      </c>
      <c r="BE71" s="248" t="str">
        <f>'8a(i) Backwardation'!AJ343</f>
        <v>-</v>
      </c>
      <c r="BF71" s="248" t="str">
        <f>'8a(i) Backwardation'!AK343</f>
        <v>-</v>
      </c>
    </row>
    <row r="72" spans="1:59">
      <c r="A72" s="4"/>
      <c r="B72" s="703"/>
      <c r="C72" s="704"/>
      <c r="D72" s="291" t="s">
        <v>331</v>
      </c>
      <c r="E72" s="705"/>
      <c r="F72" s="739"/>
      <c r="G72" s="23"/>
      <c r="H72" s="278"/>
      <c r="I72" s="278"/>
      <c r="J72" s="278"/>
      <c r="K72" s="278"/>
      <c r="L72" s="278"/>
      <c r="M72" s="278"/>
      <c r="N72" s="278"/>
      <c r="O72" s="278"/>
      <c r="P72" s="23"/>
      <c r="Q72" s="278"/>
      <c r="R72" s="278"/>
      <c r="S72" s="278"/>
      <c r="T72" s="278"/>
      <c r="U72" s="278"/>
      <c r="V72" s="278"/>
      <c r="W72" s="278"/>
      <c r="X72" s="278"/>
      <c r="Y72" s="23"/>
      <c r="Z72" s="248">
        <f>'8a(i) Backwardation'!E344</f>
        <v>131.56834873247928</v>
      </c>
      <c r="AA72" s="248">
        <f>'8a(i) Backwardation'!F344</f>
        <v>527.06926689627176</v>
      </c>
      <c r="AB72" s="248">
        <f>'8a(i) Backwardation'!G344</f>
        <v>355.65804347171894</v>
      </c>
      <c r="AC72" s="248">
        <f>'8a(i) Backwardation'!H344</f>
        <v>-83.897984937266102</v>
      </c>
      <c r="AD72" s="248">
        <f>'8a(i) Backwardation'!I344</f>
        <v>-43.520440079892644</v>
      </c>
      <c r="AE72" s="248">
        <f>'8a(i) Backwardation'!J344</f>
        <v>15.460984047612424</v>
      </c>
      <c r="AF72" s="248">
        <f>'8a(i) Backwardation'!K344</f>
        <v>-8.6001388834708692</v>
      </c>
      <c r="AG72" s="248">
        <f>'8a(i) Backwardation'!L344</f>
        <v>-34.351290325954146</v>
      </c>
      <c r="AH72" s="248">
        <f>'8a(i) Backwardation'!M344</f>
        <v>-10.833717217420212</v>
      </c>
      <c r="AI72" s="248">
        <f>'8a(i) Backwardation'!N344</f>
        <v>17.997155551488408</v>
      </c>
      <c r="AJ72" s="248">
        <f>'8a(i) Backwardation'!O344</f>
        <v>17.997155551488408</v>
      </c>
      <c r="AK72" s="248">
        <f>'8a(i) Backwardation'!P344</f>
        <v>0</v>
      </c>
      <c r="AL72" s="248">
        <f>'8a(i) Backwardation'!Q344</f>
        <v>7.0507875005937262</v>
      </c>
      <c r="AM72" s="248">
        <f>'8a(i) Backwardation'!R344</f>
        <v>22.035555875341444</v>
      </c>
      <c r="AN72" s="248" t="str">
        <f>'8a(i) Backwardation'!S344</f>
        <v>-</v>
      </c>
      <c r="AO72" s="248" t="str">
        <f>'8a(i) Backwardation'!T344</f>
        <v>-</v>
      </c>
      <c r="AP72" s="248" t="str">
        <f>'8a(i) Backwardation'!U344</f>
        <v>-</v>
      </c>
      <c r="AQ72" s="248" t="str">
        <f>'8a(i) Backwardation'!V344</f>
        <v>-</v>
      </c>
      <c r="AR72" s="248" t="str">
        <f>'8a(i) Backwardation'!W344</f>
        <v>-</v>
      </c>
      <c r="AS72" s="248" t="str">
        <f>'8a(i) Backwardation'!X344</f>
        <v>-</v>
      </c>
      <c r="AT72" s="248" t="str">
        <f>'8a(i) Backwardation'!Y344</f>
        <v>-</v>
      </c>
      <c r="AU72" s="248" t="str">
        <f>'8a(i) Backwardation'!Z344</f>
        <v>-</v>
      </c>
      <c r="AV72" s="248" t="str">
        <f>'8a(i) Backwardation'!AA344</f>
        <v>-</v>
      </c>
      <c r="AW72" s="248" t="str">
        <f>'8a(i) Backwardation'!AB344</f>
        <v>-</v>
      </c>
      <c r="AX72" s="248" t="str">
        <f>'8a(i) Backwardation'!AC344</f>
        <v>-</v>
      </c>
      <c r="AY72" s="248" t="str">
        <f>'8a(i) Backwardation'!AD344</f>
        <v>-</v>
      </c>
      <c r="AZ72" s="248" t="str">
        <f>'8a(i) Backwardation'!AE344</f>
        <v>-</v>
      </c>
      <c r="BA72" s="248" t="str">
        <f>'8a(i) Backwardation'!AF344</f>
        <v>-</v>
      </c>
      <c r="BB72" s="248" t="str">
        <f>'8a(i) Backwardation'!AG344</f>
        <v>-</v>
      </c>
      <c r="BC72" s="248" t="str">
        <f>'8a(i) Backwardation'!AH344</f>
        <v>-</v>
      </c>
      <c r="BD72" s="248" t="str">
        <f>'8a(i) Backwardation'!AI344</f>
        <v>-</v>
      </c>
      <c r="BE72" s="248" t="str">
        <f>'8a(i) Backwardation'!AJ344</f>
        <v>-</v>
      </c>
      <c r="BF72" s="248" t="str">
        <f>'8a(i) Backwardation'!AK344</f>
        <v>-</v>
      </c>
    </row>
    <row r="73" spans="1:59">
      <c r="A73" s="4"/>
      <c r="B73" s="703"/>
      <c r="C73" s="704"/>
      <c r="D73" s="291" t="s">
        <v>332</v>
      </c>
      <c r="E73" s="705"/>
      <c r="F73" s="739"/>
      <c r="G73" s="23"/>
      <c r="H73" s="278"/>
      <c r="I73" s="278"/>
      <c r="J73" s="278"/>
      <c r="K73" s="278"/>
      <c r="L73" s="278"/>
      <c r="M73" s="278"/>
      <c r="N73" s="278"/>
      <c r="O73" s="278"/>
      <c r="P73" s="23"/>
      <c r="Q73" s="278"/>
      <c r="R73" s="278"/>
      <c r="S73" s="278"/>
      <c r="T73" s="278"/>
      <c r="U73" s="278"/>
      <c r="V73" s="278"/>
      <c r="W73" s="278"/>
      <c r="X73" s="278"/>
      <c r="Y73" s="23"/>
      <c r="Z73" s="248">
        <f>'8a(i) Backwardation'!E345</f>
        <v>132.38397609687036</v>
      </c>
      <c r="AA73" s="248">
        <f>'8a(i) Backwardation'!F345</f>
        <v>530.26411370354538</v>
      </c>
      <c r="AB73" s="248">
        <f>'8a(i) Backwardation'!G345</f>
        <v>357.38515107020612</v>
      </c>
      <c r="AC73" s="248">
        <f>'8a(i) Backwardation'!H345</f>
        <v>-85.236016234069197</v>
      </c>
      <c r="AD73" s="248">
        <f>'8a(i) Backwardation'!I345</f>
        <v>-44.110782972418356</v>
      </c>
      <c r="AE73" s="248">
        <f>'8a(i) Backwardation'!J345</f>
        <v>15.853095957022866</v>
      </c>
      <c r="AF73" s="248">
        <f>'8a(i) Backwardation'!K345</f>
        <v>-8.5192557594597513</v>
      </c>
      <c r="AG73" s="248">
        <f>'8a(i) Backwardation'!L345</f>
        <v>-34.689181889463086</v>
      </c>
      <c r="AH73" s="248">
        <f>'8a(i) Backwardation'!M345</f>
        <v>-10.957029756718136</v>
      </c>
      <c r="AI73" s="248">
        <f>'8a(i) Backwardation'!N345</f>
        <v>18.402807280150697</v>
      </c>
      <c r="AJ73" s="248">
        <f>'8a(i) Backwardation'!O345</f>
        <v>18.402807280150697</v>
      </c>
      <c r="AK73" s="248">
        <f>'8a(i) Backwardation'!P345</f>
        <v>0</v>
      </c>
      <c r="AL73" s="248">
        <f>'8a(i) Backwardation'!Q345</f>
        <v>7.3732730277698533</v>
      </c>
      <c r="AM73" s="248">
        <f>'8a(i) Backwardation'!R345</f>
        <v>22.876007221908246</v>
      </c>
      <c r="AN73" s="248" t="str">
        <f>'8a(i) Backwardation'!S345</f>
        <v>-</v>
      </c>
      <c r="AO73" s="248" t="str">
        <f>'8a(i) Backwardation'!T345</f>
        <v>-</v>
      </c>
      <c r="AP73" s="248" t="str">
        <f>'8a(i) Backwardation'!U345</f>
        <v>-</v>
      </c>
      <c r="AQ73" s="248" t="str">
        <f>'8a(i) Backwardation'!V345</f>
        <v>-</v>
      </c>
      <c r="AR73" s="248" t="str">
        <f>'8a(i) Backwardation'!W345</f>
        <v>-</v>
      </c>
      <c r="AS73" s="248" t="str">
        <f>'8a(i) Backwardation'!X345</f>
        <v>-</v>
      </c>
      <c r="AT73" s="248" t="str">
        <f>'8a(i) Backwardation'!Y345</f>
        <v>-</v>
      </c>
      <c r="AU73" s="248" t="str">
        <f>'8a(i) Backwardation'!Z345</f>
        <v>-</v>
      </c>
      <c r="AV73" s="248" t="str">
        <f>'8a(i) Backwardation'!AA345</f>
        <v>-</v>
      </c>
      <c r="AW73" s="248" t="str">
        <f>'8a(i) Backwardation'!AB345</f>
        <v>-</v>
      </c>
      <c r="AX73" s="248" t="str">
        <f>'8a(i) Backwardation'!AC345</f>
        <v>-</v>
      </c>
      <c r="AY73" s="248" t="str">
        <f>'8a(i) Backwardation'!AD345</f>
        <v>-</v>
      </c>
      <c r="AZ73" s="248" t="str">
        <f>'8a(i) Backwardation'!AE345</f>
        <v>-</v>
      </c>
      <c r="BA73" s="248" t="str">
        <f>'8a(i) Backwardation'!AF345</f>
        <v>-</v>
      </c>
      <c r="BB73" s="248" t="str">
        <f>'8a(i) Backwardation'!AG345</f>
        <v>-</v>
      </c>
      <c r="BC73" s="248" t="str">
        <f>'8a(i) Backwardation'!AH345</f>
        <v>-</v>
      </c>
      <c r="BD73" s="248" t="str">
        <f>'8a(i) Backwardation'!AI345</f>
        <v>-</v>
      </c>
      <c r="BE73" s="248" t="str">
        <f>'8a(i) Backwardation'!AJ345</f>
        <v>-</v>
      </c>
      <c r="BF73" s="248" t="str">
        <f>'8a(i) Backwardation'!AK345</f>
        <v>-</v>
      </c>
    </row>
    <row r="74" spans="1:59">
      <c r="A74" s="4"/>
      <c r="B74" s="703"/>
      <c r="C74" s="704"/>
      <c r="D74" s="291" t="s">
        <v>333</v>
      </c>
      <c r="E74" s="705"/>
      <c r="F74" s="739"/>
      <c r="G74" s="23"/>
      <c r="H74" s="278"/>
      <c r="I74" s="278"/>
      <c r="J74" s="278"/>
      <c r="K74" s="278"/>
      <c r="L74" s="278"/>
      <c r="M74" s="278"/>
      <c r="N74" s="278"/>
      <c r="O74" s="278"/>
      <c r="P74" s="23"/>
      <c r="Q74" s="278"/>
      <c r="R74" s="278"/>
      <c r="S74" s="278"/>
      <c r="T74" s="278"/>
      <c r="U74" s="278"/>
      <c r="V74" s="278"/>
      <c r="W74" s="278"/>
      <c r="X74" s="278"/>
      <c r="Y74" s="23"/>
      <c r="Z74" s="248">
        <f>'8a(i) Backwardation'!E346</f>
        <v>133.77952486280842</v>
      </c>
      <c r="AA74" s="248">
        <f>'8a(i) Backwardation'!F346</f>
        <v>535.73053711441503</v>
      </c>
      <c r="AB74" s="248">
        <f>'8a(i) Backwardation'!G346</f>
        <v>361.36983103207575</v>
      </c>
      <c r="AC74" s="248">
        <f>'8a(i) Backwardation'!H346</f>
        <v>-85.412874214101706</v>
      </c>
      <c r="AD74" s="248">
        <f>'8a(i) Backwardation'!I346</f>
        <v>-44.188639364674316</v>
      </c>
      <c r="AE74" s="248">
        <f>'8a(i) Backwardation'!J346</f>
        <v>15.905611514056375</v>
      </c>
      <c r="AF74" s="248">
        <f>'8a(i) Backwardation'!K346</f>
        <v>-8.5847960273377293</v>
      </c>
      <c r="AG74" s="248">
        <f>'8a(i) Backwardation'!L346</f>
        <v>-34.856139506201004</v>
      </c>
      <c r="AH74" s="248">
        <f>'8a(i) Backwardation'!M346</f>
        <v>-11.017960451350707</v>
      </c>
      <c r="AI74" s="248">
        <f>'8a(i) Backwardation'!N346</f>
        <v>18.241329482750032</v>
      </c>
      <c r="AJ74" s="248">
        <f>'8a(i) Backwardation'!O346</f>
        <v>18.241329482750032</v>
      </c>
      <c r="AK74" s="248">
        <f>'8a(i) Backwardation'!P346</f>
        <v>0</v>
      </c>
      <c r="AL74" s="248">
        <f>'8a(i) Backwardation'!Q346</f>
        <v>7.2386704371094126</v>
      </c>
      <c r="AM74" s="248">
        <f>'8a(i) Backwardation'!R346</f>
        <v>22.525210305337914</v>
      </c>
      <c r="AN74" s="248" t="str">
        <f>'8a(i) Backwardation'!S346</f>
        <v>-</v>
      </c>
      <c r="AO74" s="248" t="str">
        <f>'8a(i) Backwardation'!T346</f>
        <v>-</v>
      </c>
      <c r="AP74" s="248" t="str">
        <f>'8a(i) Backwardation'!U346</f>
        <v>-</v>
      </c>
      <c r="AQ74" s="248" t="str">
        <f>'8a(i) Backwardation'!V346</f>
        <v>-</v>
      </c>
      <c r="AR74" s="248" t="str">
        <f>'8a(i) Backwardation'!W346</f>
        <v>-</v>
      </c>
      <c r="AS74" s="248" t="str">
        <f>'8a(i) Backwardation'!X346</f>
        <v>-</v>
      </c>
      <c r="AT74" s="248" t="str">
        <f>'8a(i) Backwardation'!Y346</f>
        <v>-</v>
      </c>
      <c r="AU74" s="248" t="str">
        <f>'8a(i) Backwardation'!Z346</f>
        <v>-</v>
      </c>
      <c r="AV74" s="248" t="str">
        <f>'8a(i) Backwardation'!AA346</f>
        <v>-</v>
      </c>
      <c r="AW74" s="248" t="str">
        <f>'8a(i) Backwardation'!AB346</f>
        <v>-</v>
      </c>
      <c r="AX74" s="248" t="str">
        <f>'8a(i) Backwardation'!AC346</f>
        <v>-</v>
      </c>
      <c r="AY74" s="248" t="str">
        <f>'8a(i) Backwardation'!AD346</f>
        <v>-</v>
      </c>
      <c r="AZ74" s="248" t="str">
        <f>'8a(i) Backwardation'!AE346</f>
        <v>-</v>
      </c>
      <c r="BA74" s="248" t="str">
        <f>'8a(i) Backwardation'!AF346</f>
        <v>-</v>
      </c>
      <c r="BB74" s="248" t="str">
        <f>'8a(i) Backwardation'!AG346</f>
        <v>-</v>
      </c>
      <c r="BC74" s="248" t="str">
        <f>'8a(i) Backwardation'!AH346</f>
        <v>-</v>
      </c>
      <c r="BD74" s="248" t="str">
        <f>'8a(i) Backwardation'!AI346</f>
        <v>-</v>
      </c>
      <c r="BE74" s="248" t="str">
        <f>'8a(i) Backwardation'!AJ346</f>
        <v>-</v>
      </c>
      <c r="BF74" s="248" t="str">
        <f>'8a(i) Backwardation'!AK346</f>
        <v>-</v>
      </c>
    </row>
    <row r="75" spans="1:59">
      <c r="A75" s="4"/>
      <c r="B75" s="703"/>
      <c r="C75" s="717"/>
      <c r="D75" s="292" t="s">
        <v>334</v>
      </c>
      <c r="E75" s="705"/>
      <c r="F75" s="739"/>
      <c r="G75" s="23"/>
      <c r="H75" s="278"/>
      <c r="I75" s="278"/>
      <c r="J75" s="278"/>
      <c r="K75" s="278"/>
      <c r="L75" s="278"/>
      <c r="M75" s="278"/>
      <c r="N75" s="278"/>
      <c r="O75" s="278"/>
      <c r="P75" s="23"/>
      <c r="Q75" s="278"/>
      <c r="R75" s="278"/>
      <c r="S75" s="278"/>
      <c r="T75" s="278"/>
      <c r="U75" s="278"/>
      <c r="V75" s="278"/>
      <c r="W75" s="278"/>
      <c r="X75" s="278"/>
      <c r="Y75" s="23"/>
      <c r="Z75" s="248">
        <f>'8a(i) Backwardation'!E347</f>
        <v>130.23531093707098</v>
      </c>
      <c r="AA75" s="248">
        <f>'8a(i) Backwardation'!F347</f>
        <v>521.8477015950433</v>
      </c>
      <c r="AB75" s="248">
        <f>'8a(i) Backwardation'!G347</f>
        <v>352.49624201909688</v>
      </c>
      <c r="AC75" s="248">
        <f>'8a(i) Backwardation'!H347</f>
        <v>-82.406856978560356</v>
      </c>
      <c r="AD75" s="248">
        <f>'8a(i) Backwardation'!I347</f>
        <v>-42.862021122035067</v>
      </c>
      <c r="AE75" s="248">
        <f>'8a(i) Backwardation'!J347</f>
        <v>15.026099793991612</v>
      </c>
      <c r="AF75" s="248">
        <f>'8a(i) Backwardation'!K347</f>
        <v>-8.2955000869066282</v>
      </c>
      <c r="AG75" s="248">
        <f>'8a(i) Backwardation'!L347</f>
        <v>-33.348134342972124</v>
      </c>
      <c r="AH75" s="248">
        <f>'8a(i) Backwardation'!M347</f>
        <v>-10.467618371125232</v>
      </c>
      <c r="AI75" s="248">
        <f>'8a(i) Backwardation'!N347</f>
        <v>17.51596605799342</v>
      </c>
      <c r="AJ75" s="248">
        <f>'8a(i) Backwardation'!O347</f>
        <v>17.515966057993424</v>
      </c>
      <c r="AK75" s="248">
        <f>'8a(i) Backwardation'!P347</f>
        <v>0</v>
      </c>
      <c r="AL75" s="248">
        <f>'8a(i) Backwardation'!Q347</f>
        <v>6.7327718565815537</v>
      </c>
      <c r="AM75" s="248">
        <f>'8a(i) Backwardation'!R347</f>
        <v>21.206753793648868</v>
      </c>
      <c r="AN75" s="248" t="str">
        <f>'8a(i) Backwardation'!S347</f>
        <v>-</v>
      </c>
      <c r="AO75" s="248" t="str">
        <f>'8a(i) Backwardation'!T347</f>
        <v>-</v>
      </c>
      <c r="AP75" s="248" t="str">
        <f>'8a(i) Backwardation'!U347</f>
        <v>-</v>
      </c>
      <c r="AQ75" s="248" t="str">
        <f>'8a(i) Backwardation'!V347</f>
        <v>-</v>
      </c>
      <c r="AR75" s="248" t="str">
        <f>'8a(i) Backwardation'!W347</f>
        <v>-</v>
      </c>
      <c r="AS75" s="248" t="str">
        <f>'8a(i) Backwardation'!X347</f>
        <v>-</v>
      </c>
      <c r="AT75" s="248" t="str">
        <f>'8a(i) Backwardation'!Y347</f>
        <v>-</v>
      </c>
      <c r="AU75" s="248" t="str">
        <f>'8a(i) Backwardation'!Z347</f>
        <v>-</v>
      </c>
      <c r="AV75" s="248" t="str">
        <f>'8a(i) Backwardation'!AA347</f>
        <v>-</v>
      </c>
      <c r="AW75" s="248" t="str">
        <f>'8a(i) Backwardation'!AB347</f>
        <v>-</v>
      </c>
      <c r="AX75" s="248" t="str">
        <f>'8a(i) Backwardation'!AC347</f>
        <v>-</v>
      </c>
      <c r="AY75" s="248" t="str">
        <f>'8a(i) Backwardation'!AD347</f>
        <v>-</v>
      </c>
      <c r="AZ75" s="248" t="str">
        <f>'8a(i) Backwardation'!AE347</f>
        <v>-</v>
      </c>
      <c r="BA75" s="248" t="str">
        <f>'8a(i) Backwardation'!AF347</f>
        <v>-</v>
      </c>
      <c r="BB75" s="248" t="str">
        <f>'8a(i) Backwardation'!AG347</f>
        <v>-</v>
      </c>
      <c r="BC75" s="248" t="str">
        <f>'8a(i) Backwardation'!AH347</f>
        <v>-</v>
      </c>
      <c r="BD75" s="248" t="str">
        <f>'8a(i) Backwardation'!AI347</f>
        <v>-</v>
      </c>
      <c r="BE75" s="248" t="str">
        <f>'8a(i) Backwardation'!AJ347</f>
        <v>-</v>
      </c>
      <c r="BF75" s="248" t="str">
        <f>'8a(i) Backwardation'!AK347</f>
        <v>-</v>
      </c>
    </row>
    <row r="76" spans="1:59">
      <c r="A76" s="4"/>
      <c r="B76" s="250" t="s">
        <v>336</v>
      </c>
      <c r="C76" s="724" t="s">
        <v>75</v>
      </c>
      <c r="D76" s="724"/>
      <c r="E76" s="737"/>
      <c r="F76" s="739"/>
      <c r="G76" s="23"/>
      <c r="H76" s="278"/>
      <c r="I76" s="278"/>
      <c r="J76" s="278"/>
      <c r="K76" s="278"/>
      <c r="L76" s="278"/>
      <c r="M76" s="278"/>
      <c r="N76" s="278"/>
      <c r="O76" s="278"/>
      <c r="P76" s="23"/>
      <c r="Q76" s="278"/>
      <c r="R76" s="278"/>
      <c r="S76" s="278"/>
      <c r="T76" s="278"/>
      <c r="U76" s="278"/>
      <c r="V76" s="278"/>
      <c r="W76" s="278"/>
      <c r="X76" s="278"/>
      <c r="Y76" s="23"/>
      <c r="Z76" s="248">
        <f>'8a(i) Backwardation'!E348</f>
        <v>35.902490173606353</v>
      </c>
      <c r="AA76" s="248">
        <f>'8a(i) Backwardation'!F348</f>
        <v>138.55273284297502</v>
      </c>
      <c r="AB76" s="248">
        <f>'8a(i) Backwardation'!G348</f>
        <v>79.817144656729056</v>
      </c>
      <c r="AC76" s="248">
        <f>'8a(i) Backwardation'!H348</f>
        <v>-35.765755578115076</v>
      </c>
      <c r="AD76" s="248">
        <f>'8a(i) Backwardation'!I348</f>
        <v>-26.794945009289329</v>
      </c>
      <c r="AE76" s="248">
        <f>'8a(i) Backwardation'!J348</f>
        <v>-13.825688926560524</v>
      </c>
      <c r="AF76" s="248">
        <f>'8a(i) Backwardation'!K348</f>
        <v>-17.615118452711457</v>
      </c>
      <c r="AG76" s="248">
        <f>'8a(i) Backwardation'!L348</f>
        <v>-17.61511845271146</v>
      </c>
      <c r="AH76" s="248">
        <f>'8a(i) Backwardation'!M348</f>
        <v>0</v>
      </c>
      <c r="AI76" s="248">
        <f>'8a(i) Backwardation'!N348</f>
        <v>2.3918614956594779</v>
      </c>
      <c r="AJ76" s="248">
        <f>'8a(i) Backwardation'!O348</f>
        <v>2.3918614956594775</v>
      </c>
      <c r="AK76" s="248">
        <f>'8a(i) Backwardation'!P348</f>
        <v>0</v>
      </c>
      <c r="AL76" s="248">
        <f>'8a(i) Backwardation'!Q348</f>
        <v>0</v>
      </c>
      <c r="AM76" s="248">
        <f>'8a(i) Backwardation'!R348</f>
        <v>0</v>
      </c>
      <c r="AN76" s="248" t="str">
        <f>'8a(i) Backwardation'!S348</f>
        <v>-</v>
      </c>
      <c r="AO76" s="248" t="str">
        <f>'8a(i) Backwardation'!T348</f>
        <v>-</v>
      </c>
      <c r="AP76" s="248" t="str">
        <f>'8a(i) Backwardation'!U348</f>
        <v>-</v>
      </c>
      <c r="AQ76" s="248" t="str">
        <f>'8a(i) Backwardation'!V348</f>
        <v>-</v>
      </c>
      <c r="AR76" s="248" t="str">
        <f>'8a(i) Backwardation'!W348</f>
        <v>-</v>
      </c>
      <c r="AS76" s="248" t="str">
        <f>'8a(i) Backwardation'!X348</f>
        <v>-</v>
      </c>
      <c r="AT76" s="248" t="str">
        <f>'8a(i) Backwardation'!Y348</f>
        <v>-</v>
      </c>
      <c r="AU76" s="248" t="str">
        <f>'8a(i) Backwardation'!Z348</f>
        <v>-</v>
      </c>
      <c r="AV76" s="248" t="str">
        <f>'8a(i) Backwardation'!AA348</f>
        <v>-</v>
      </c>
      <c r="AW76" s="248" t="str">
        <f>'8a(i) Backwardation'!AB348</f>
        <v>-</v>
      </c>
      <c r="AX76" s="248" t="str">
        <f>'8a(i) Backwardation'!AC348</f>
        <v>-</v>
      </c>
      <c r="AY76" s="248" t="str">
        <f>'8a(i) Backwardation'!AD348</f>
        <v>-</v>
      </c>
      <c r="AZ76" s="248" t="str">
        <f>'8a(i) Backwardation'!AE348</f>
        <v>-</v>
      </c>
      <c r="BA76" s="248" t="str">
        <f>'8a(i) Backwardation'!AF348</f>
        <v>-</v>
      </c>
      <c r="BB76" s="248" t="str">
        <f>'8a(i) Backwardation'!AG348</f>
        <v>-</v>
      </c>
      <c r="BC76" s="248" t="str">
        <f>'8a(i) Backwardation'!AH348</f>
        <v>-</v>
      </c>
      <c r="BD76" s="248" t="str">
        <f>'8a(i) Backwardation'!AI348</f>
        <v>-</v>
      </c>
      <c r="BE76" s="248" t="str">
        <f>'8a(i) Backwardation'!AJ348</f>
        <v>-</v>
      </c>
      <c r="BF76" s="248" t="str">
        <f>'8a(i) Backwardation'!AK348</f>
        <v>-</v>
      </c>
      <c r="BG76" s="73"/>
    </row>
    <row r="77" spans="1:59">
      <c r="A77" s="4"/>
      <c r="B77" s="250" t="s">
        <v>337</v>
      </c>
      <c r="C77" s="724"/>
      <c r="D77" s="724"/>
      <c r="E77" s="737"/>
      <c r="F77" s="740"/>
      <c r="G77" s="526"/>
      <c r="H77" s="278"/>
      <c r="I77" s="278"/>
      <c r="J77" s="278"/>
      <c r="K77" s="278"/>
      <c r="L77" s="278"/>
      <c r="M77" s="278"/>
      <c r="N77" s="278"/>
      <c r="O77" s="278"/>
      <c r="P77" s="526"/>
      <c r="Q77" s="278"/>
      <c r="R77" s="278"/>
      <c r="S77" s="278"/>
      <c r="T77" s="278"/>
      <c r="U77" s="278"/>
      <c r="V77" s="278"/>
      <c r="W77" s="278"/>
      <c r="X77" s="278"/>
      <c r="Y77" s="526"/>
      <c r="Z77" s="248">
        <f>'8a(i) Backwardation'!E349</f>
        <v>68.348426995409156</v>
      </c>
      <c r="AA77" s="248">
        <f>'8a(i) Backwardation'!F349</f>
        <v>156.02989326520304</v>
      </c>
      <c r="AB77" s="248">
        <f>'8a(i) Backwardation'!G349</f>
        <v>88.042315329834267</v>
      </c>
      <c r="AC77" s="248">
        <f>'8a(i) Backwardation'!H349</f>
        <v>-42.302216404363229</v>
      </c>
      <c r="AD77" s="248">
        <f>'8a(i) Backwardation'!I349</f>
        <v>-31.99429305502877</v>
      </c>
      <c r="AE77" s="248">
        <f>'8a(i) Backwardation'!J349</f>
        <v>-13.696344267927907</v>
      </c>
      <c r="AF77" s="248">
        <f>'8a(i) Backwardation'!K349</f>
        <v>-17.276597131725662</v>
      </c>
      <c r="AG77" s="248">
        <f>'8a(i) Backwardation'!L349</f>
        <v>-17.276597131725662</v>
      </c>
      <c r="AH77" s="248">
        <f>'8a(i) Backwardation'!M349</f>
        <v>0</v>
      </c>
      <c r="AI77" s="248">
        <f>'8a(i) Backwardation'!N349</f>
        <v>2.4773960530344161</v>
      </c>
      <c r="AJ77" s="248">
        <f>'8a(i) Backwardation'!O349</f>
        <v>2.4773960530344161</v>
      </c>
      <c r="AK77" s="248">
        <f>'8a(i) Backwardation'!P349</f>
        <v>0</v>
      </c>
      <c r="AL77" s="248">
        <f>'8a(i) Backwardation'!Q349</f>
        <v>0</v>
      </c>
      <c r="AM77" s="248">
        <f>'8a(i) Backwardation'!R349</f>
        <v>0</v>
      </c>
      <c r="AN77" s="248" t="str">
        <f>'8a(i) Backwardation'!S349</f>
        <v>-</v>
      </c>
      <c r="AO77" s="248" t="str">
        <f>'8a(i) Backwardation'!T349</f>
        <v>-</v>
      </c>
      <c r="AP77" s="248" t="str">
        <f>'8a(i) Backwardation'!U349</f>
        <v>-</v>
      </c>
      <c r="AQ77" s="248" t="str">
        <f>'8a(i) Backwardation'!V349</f>
        <v>-</v>
      </c>
      <c r="AR77" s="248" t="str">
        <f>'8a(i) Backwardation'!W349</f>
        <v>-</v>
      </c>
      <c r="AS77" s="248" t="str">
        <f>'8a(i) Backwardation'!X349</f>
        <v>-</v>
      </c>
      <c r="AT77" s="248" t="str">
        <f>'8a(i) Backwardation'!Y349</f>
        <v>-</v>
      </c>
      <c r="AU77" s="248" t="str">
        <f>'8a(i) Backwardation'!Z349</f>
        <v>-</v>
      </c>
      <c r="AV77" s="248" t="str">
        <f>'8a(i) Backwardation'!AA349</f>
        <v>-</v>
      </c>
      <c r="AW77" s="248" t="str">
        <f>'8a(i) Backwardation'!AB349</f>
        <v>-</v>
      </c>
      <c r="AX77" s="248" t="str">
        <f>'8a(i) Backwardation'!AC349</f>
        <v>-</v>
      </c>
      <c r="AY77" s="248" t="str">
        <f>'8a(i) Backwardation'!AD349</f>
        <v>-</v>
      </c>
      <c r="AZ77" s="248" t="str">
        <f>'8a(i) Backwardation'!AE349</f>
        <v>-</v>
      </c>
      <c r="BA77" s="248" t="str">
        <f>'8a(i) Backwardation'!AF349</f>
        <v>-</v>
      </c>
      <c r="BB77" s="248" t="str">
        <f>'8a(i) Backwardation'!AG349</f>
        <v>-</v>
      </c>
      <c r="BC77" s="248" t="str">
        <f>'8a(i) Backwardation'!AH349</f>
        <v>-</v>
      </c>
      <c r="BD77" s="248" t="str">
        <f>'8a(i) Backwardation'!AI349</f>
        <v>-</v>
      </c>
      <c r="BE77" s="248" t="str">
        <f>'8a(i) Backwardation'!AJ349</f>
        <v>-</v>
      </c>
      <c r="BF77" s="248" t="str">
        <f>'8a(i) Backwardation'!AK349</f>
        <v>-</v>
      </c>
      <c r="BG77" s="279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79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75" customHeight="1">
      <c r="B79" s="707" t="s">
        <v>174</v>
      </c>
      <c r="C79" s="708" t="s">
        <v>175</v>
      </c>
      <c r="D79" s="709" t="s">
        <v>176</v>
      </c>
      <c r="E79" s="709" t="s">
        <v>177</v>
      </c>
      <c r="F79" s="712"/>
      <c r="G79" s="23"/>
      <c r="H79" s="697" t="s">
        <v>178</v>
      </c>
      <c r="I79" s="698"/>
      <c r="J79" s="698"/>
      <c r="K79" s="698"/>
      <c r="L79" s="698"/>
      <c r="M79" s="698"/>
      <c r="N79" s="698"/>
      <c r="O79" s="699"/>
      <c r="P79" s="23"/>
      <c r="Q79" s="240" t="s">
        <v>179</v>
      </c>
      <c r="R79" s="241"/>
      <c r="S79" s="241"/>
      <c r="T79" s="241"/>
      <c r="U79" s="241"/>
      <c r="V79" s="241"/>
      <c r="W79" s="241"/>
      <c r="X79" s="241"/>
      <c r="Y79" s="23"/>
      <c r="Z79" s="690" t="s">
        <v>180</v>
      </c>
      <c r="AA79" s="691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75" customHeight="1">
      <c r="B80" s="707"/>
      <c r="C80" s="708"/>
      <c r="D80" s="710"/>
      <c r="E80" s="710"/>
      <c r="F80" s="712"/>
      <c r="G80" s="23"/>
      <c r="H80" s="700" t="s">
        <v>182</v>
      </c>
      <c r="I80" s="701"/>
      <c r="J80" s="701"/>
      <c r="K80" s="701"/>
      <c r="L80" s="701"/>
      <c r="M80" s="701"/>
      <c r="N80" s="701"/>
      <c r="O80" s="702"/>
      <c r="P80" s="23"/>
      <c r="Q80" s="146" t="s">
        <v>183</v>
      </c>
      <c r="R80" s="147"/>
      <c r="S80" s="147"/>
      <c r="T80" s="147"/>
      <c r="U80" s="147"/>
      <c r="V80" s="147"/>
      <c r="W80" s="147"/>
      <c r="X80" s="147"/>
      <c r="Y80" s="23"/>
      <c r="Z80" s="692"/>
      <c r="AA80" s="693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22.5">
      <c r="B81" s="707"/>
      <c r="C81" s="708"/>
      <c r="D81" s="710"/>
      <c r="E81" s="710"/>
      <c r="F81" s="166" t="s">
        <v>184</v>
      </c>
      <c r="G81" s="23"/>
      <c r="H81" s="39" t="s">
        <v>185</v>
      </c>
      <c r="I81" s="39" t="s">
        <v>186</v>
      </c>
      <c r="J81" s="39" t="s">
        <v>187</v>
      </c>
      <c r="K81" s="39" t="s">
        <v>188</v>
      </c>
      <c r="L81" s="39" t="s">
        <v>189</v>
      </c>
      <c r="M81" s="22" t="s">
        <v>190</v>
      </c>
      <c r="N81" s="39" t="s">
        <v>191</v>
      </c>
      <c r="O81" s="39" t="s">
        <v>192</v>
      </c>
      <c r="P81" s="23"/>
      <c r="Q81" s="39" t="s">
        <v>193</v>
      </c>
      <c r="R81" s="144" t="s">
        <v>194</v>
      </c>
      <c r="S81" s="144" t="s">
        <v>195</v>
      </c>
      <c r="T81" s="243" t="s">
        <v>196</v>
      </c>
      <c r="U81" s="144" t="s">
        <v>197</v>
      </c>
      <c r="V81" s="144" t="s">
        <v>198</v>
      </c>
      <c r="W81" s="144" t="s">
        <v>199</v>
      </c>
      <c r="X81" s="144" t="s">
        <v>200</v>
      </c>
      <c r="Y81" s="23"/>
      <c r="Z81" s="197" t="s">
        <v>201</v>
      </c>
      <c r="AA81" s="197" t="s">
        <v>202</v>
      </c>
      <c r="AB81" s="144" t="s">
        <v>203</v>
      </c>
      <c r="AC81" s="144" t="s">
        <v>204</v>
      </c>
      <c r="AD81" s="144" t="s">
        <v>205</v>
      </c>
      <c r="AE81" s="144" t="s">
        <v>206</v>
      </c>
      <c r="AF81" s="144" t="s">
        <v>207</v>
      </c>
      <c r="AG81" s="144" t="s">
        <v>208</v>
      </c>
      <c r="AH81" s="144" t="s">
        <v>209</v>
      </c>
      <c r="AI81" s="144" t="s">
        <v>210</v>
      </c>
      <c r="AJ81" s="144" t="s">
        <v>211</v>
      </c>
      <c r="AK81" s="144" t="s">
        <v>212</v>
      </c>
      <c r="AL81" s="144" t="s">
        <v>213</v>
      </c>
      <c r="AM81" s="144" t="s">
        <v>214</v>
      </c>
      <c r="AN81" s="144" t="s">
        <v>215</v>
      </c>
      <c r="AO81" s="144" t="s">
        <v>216</v>
      </c>
      <c r="AP81" s="144" t="s">
        <v>217</v>
      </c>
      <c r="AQ81" s="144" t="s">
        <v>218</v>
      </c>
      <c r="AR81" s="144" t="s">
        <v>219</v>
      </c>
      <c r="AS81" s="144" t="s">
        <v>220</v>
      </c>
      <c r="AT81" s="144" t="s">
        <v>221</v>
      </c>
      <c r="AU81" s="144" t="s">
        <v>222</v>
      </c>
      <c r="AV81" s="144" t="s">
        <v>223</v>
      </c>
      <c r="AW81" s="144" t="s">
        <v>224</v>
      </c>
      <c r="AX81" s="144" t="s">
        <v>225</v>
      </c>
      <c r="AY81" s="144" t="s">
        <v>226</v>
      </c>
      <c r="AZ81" s="144" t="s">
        <v>227</v>
      </c>
      <c r="BA81" s="144" t="s">
        <v>228</v>
      </c>
      <c r="BB81" s="144" t="s">
        <v>229</v>
      </c>
      <c r="BC81" s="144" t="s">
        <v>230</v>
      </c>
      <c r="BD81" s="144" t="s">
        <v>231</v>
      </c>
      <c r="BE81" s="144" t="s">
        <v>232</v>
      </c>
      <c r="BF81" s="144" t="s">
        <v>233</v>
      </c>
    </row>
    <row r="82" spans="1:58" s="4" customFormat="1">
      <c r="B82" s="707"/>
      <c r="C82" s="708"/>
      <c r="D82" s="710"/>
      <c r="E82" s="710"/>
      <c r="F82" s="166" t="s">
        <v>234</v>
      </c>
      <c r="G82" s="23"/>
      <c r="H82" s="145" t="s">
        <v>235</v>
      </c>
      <c r="I82" s="145" t="s">
        <v>236</v>
      </c>
      <c r="J82" s="145" t="s">
        <v>237</v>
      </c>
      <c r="K82" s="145" t="s">
        <v>238</v>
      </c>
      <c r="L82" s="145" t="s">
        <v>239</v>
      </c>
      <c r="M82" s="244" t="s">
        <v>240</v>
      </c>
      <c r="N82" s="145" t="s">
        <v>241</v>
      </c>
      <c r="O82" s="145" t="s">
        <v>242</v>
      </c>
      <c r="P82" s="23"/>
      <c r="Q82" s="245" t="s">
        <v>243</v>
      </c>
      <c r="R82" s="145" t="s">
        <v>244</v>
      </c>
      <c r="S82" s="145" t="s">
        <v>245</v>
      </c>
      <c r="T82" s="246" t="s">
        <v>246</v>
      </c>
      <c r="U82" s="145" t="s">
        <v>247</v>
      </c>
      <c r="V82" s="145" t="s">
        <v>248</v>
      </c>
      <c r="W82" s="145" t="s">
        <v>249</v>
      </c>
      <c r="X82" s="145" t="s">
        <v>250</v>
      </c>
      <c r="Y82" s="23"/>
      <c r="Z82" s="145" t="s">
        <v>251</v>
      </c>
      <c r="AA82" s="145" t="s">
        <v>252</v>
      </c>
      <c r="AB82" s="145" t="s">
        <v>253</v>
      </c>
      <c r="AC82" s="145" t="s">
        <v>254</v>
      </c>
      <c r="AD82" s="145" t="s">
        <v>255</v>
      </c>
      <c r="AE82" s="145" t="s">
        <v>256</v>
      </c>
      <c r="AF82" s="145" t="s">
        <v>257</v>
      </c>
      <c r="AG82" s="145" t="s">
        <v>258</v>
      </c>
      <c r="AH82" s="145" t="s">
        <v>259</v>
      </c>
      <c r="AI82" s="145" t="s">
        <v>260</v>
      </c>
      <c r="AJ82" s="145" t="s">
        <v>261</v>
      </c>
      <c r="AK82" s="145" t="s">
        <v>262</v>
      </c>
      <c r="AL82" s="145" t="s">
        <v>263</v>
      </c>
      <c r="AM82" s="145" t="s">
        <v>264</v>
      </c>
      <c r="AN82" s="145" t="s">
        <v>265</v>
      </c>
      <c r="AO82" s="145" t="s">
        <v>266</v>
      </c>
      <c r="AP82" s="145" t="s">
        <v>267</v>
      </c>
      <c r="AQ82" s="145" t="s">
        <v>268</v>
      </c>
      <c r="AR82" s="145" t="s">
        <v>269</v>
      </c>
      <c r="AS82" s="145" t="s">
        <v>270</v>
      </c>
      <c r="AT82" s="145" t="s">
        <v>271</v>
      </c>
      <c r="AU82" s="145" t="s">
        <v>272</v>
      </c>
      <c r="AV82" s="145" t="s">
        <v>273</v>
      </c>
      <c r="AW82" s="145" t="s">
        <v>274</v>
      </c>
      <c r="AX82" s="145" t="s">
        <v>275</v>
      </c>
      <c r="AY82" s="145" t="s">
        <v>276</v>
      </c>
      <c r="AZ82" s="145" t="s">
        <v>277</v>
      </c>
      <c r="BA82" s="145" t="s">
        <v>278</v>
      </c>
      <c r="BB82" s="145" t="s">
        <v>279</v>
      </c>
      <c r="BC82" s="145" t="s">
        <v>280</v>
      </c>
      <c r="BD82" s="145" t="s">
        <v>281</v>
      </c>
      <c r="BE82" s="145" t="s">
        <v>282</v>
      </c>
      <c r="BF82" s="145" t="s">
        <v>283</v>
      </c>
    </row>
    <row r="83" spans="1:58" s="4" customFormat="1" ht="12.75" customHeight="1">
      <c r="B83" s="707"/>
      <c r="C83" s="708"/>
      <c r="D83" s="711"/>
      <c r="E83" s="711"/>
      <c r="F83" s="167" t="s">
        <v>284</v>
      </c>
      <c r="G83" s="23"/>
      <c r="H83" s="144" t="s">
        <v>285</v>
      </c>
      <c r="I83" s="144" t="s">
        <v>286</v>
      </c>
      <c r="J83" s="144" t="s">
        <v>287</v>
      </c>
      <c r="K83" s="144" t="s">
        <v>288</v>
      </c>
      <c r="L83" s="144" t="s">
        <v>289</v>
      </c>
      <c r="M83" s="144" t="s">
        <v>290</v>
      </c>
      <c r="N83" s="144" t="s">
        <v>291</v>
      </c>
      <c r="O83" s="144" t="s">
        <v>292</v>
      </c>
      <c r="P83" s="23"/>
      <c r="Q83" s="144" t="s">
        <v>292</v>
      </c>
      <c r="R83" s="144" t="s">
        <v>293</v>
      </c>
      <c r="S83" s="144" t="s">
        <v>294</v>
      </c>
      <c r="T83" s="243" t="s">
        <v>295</v>
      </c>
      <c r="U83" s="144" t="s">
        <v>296</v>
      </c>
      <c r="V83" s="144" t="s">
        <v>297</v>
      </c>
      <c r="W83" s="144" t="s">
        <v>298</v>
      </c>
      <c r="X83" s="144" t="s">
        <v>299</v>
      </c>
      <c r="Y83" s="23"/>
      <c r="Z83" s="144" t="s">
        <v>300</v>
      </c>
      <c r="AA83" s="144" t="s">
        <v>300</v>
      </c>
      <c r="AB83" s="144" t="s">
        <v>301</v>
      </c>
      <c r="AC83" s="144" t="s">
        <v>301</v>
      </c>
      <c r="AD83" s="144" t="s">
        <v>302</v>
      </c>
      <c r="AE83" s="144" t="s">
        <v>302</v>
      </c>
      <c r="AF83" s="144" t="s">
        <v>303</v>
      </c>
      <c r="AG83" s="144" t="s">
        <v>303</v>
      </c>
      <c r="AH83" s="144" t="s">
        <v>304</v>
      </c>
      <c r="AI83" s="144" t="s">
        <v>304</v>
      </c>
      <c r="AJ83" s="144" t="s">
        <v>305</v>
      </c>
      <c r="AK83" s="144" t="s">
        <v>305</v>
      </c>
      <c r="AL83" s="144" t="s">
        <v>306</v>
      </c>
      <c r="AM83" s="144" t="s">
        <v>306</v>
      </c>
      <c r="AN83" s="144" t="s">
        <v>307</v>
      </c>
      <c r="AO83" s="144" t="s">
        <v>307</v>
      </c>
      <c r="AP83" s="144" t="s">
        <v>308</v>
      </c>
      <c r="AQ83" s="144" t="s">
        <v>308</v>
      </c>
      <c r="AR83" s="144" t="s">
        <v>309</v>
      </c>
      <c r="AS83" s="144" t="s">
        <v>309</v>
      </c>
      <c r="AT83" s="144" t="s">
        <v>310</v>
      </c>
      <c r="AU83" s="144" t="s">
        <v>310</v>
      </c>
      <c r="AV83" s="144" t="s">
        <v>311</v>
      </c>
      <c r="AW83" s="144" t="s">
        <v>311</v>
      </c>
      <c r="AX83" s="144" t="s">
        <v>312</v>
      </c>
      <c r="AY83" s="144" t="s">
        <v>312</v>
      </c>
      <c r="AZ83" s="144" t="s">
        <v>313</v>
      </c>
      <c r="BA83" s="144" t="s">
        <v>313</v>
      </c>
      <c r="BB83" s="144" t="s">
        <v>314</v>
      </c>
      <c r="BC83" s="144" t="s">
        <v>314</v>
      </c>
      <c r="BD83" s="144" t="s">
        <v>315</v>
      </c>
      <c r="BE83" s="144" t="s">
        <v>315</v>
      </c>
      <c r="BF83" s="144" t="s">
        <v>316</v>
      </c>
    </row>
    <row r="84" spans="1:58" ht="9" customHeight="1">
      <c r="A84" s="4"/>
      <c r="B84" s="694" t="s">
        <v>341</v>
      </c>
      <c r="C84" s="695"/>
      <c r="D84" s="695"/>
      <c r="E84" s="695"/>
      <c r="F84" s="696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703" t="s">
        <v>318</v>
      </c>
      <c r="C85" s="704" t="s">
        <v>319</v>
      </c>
      <c r="D85" s="251" t="s">
        <v>320</v>
      </c>
      <c r="E85" s="705" t="s">
        <v>321</v>
      </c>
      <c r="F85" s="706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>
        <f>'7a CFD allowance'!AG14</f>
        <v>33.597663461209862</v>
      </c>
      <c r="AI85" s="248">
        <f>'7a CFD allowance'!AH14</f>
        <v>31.15134279789055</v>
      </c>
      <c r="AJ85" s="248">
        <f>'7a CFD allowance'!AI14</f>
        <v>31.575578277610418</v>
      </c>
      <c r="AK85" s="248">
        <f>'7a CFD allowance'!AJ14</f>
        <v>33.820035844133798</v>
      </c>
      <c r="AL85" s="248">
        <f>'7a CFD allowance'!AK14</f>
        <v>35.644267749695913</v>
      </c>
      <c r="AM85" s="248">
        <f>'7a CFD allowance'!AL14</f>
        <v>33.242170186514187</v>
      </c>
      <c r="AN85" s="248" t="str">
        <f>'7a CFD allowance'!AM14</f>
        <v>-</v>
      </c>
      <c r="AO85" s="248" t="str">
        <f>'7a CFD allowance'!AN14</f>
        <v>-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703"/>
      <c r="C86" s="704"/>
      <c r="D86" s="251" t="s">
        <v>322</v>
      </c>
      <c r="E86" s="705"/>
      <c r="F86" s="706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>
        <f>'7a CFD allowance'!AG15</f>
        <v>33.000892152647246</v>
      </c>
      <c r="AI86" s="248">
        <f>'7a CFD allowance'!AH15</f>
        <v>30.598023736687292</v>
      </c>
      <c r="AJ86" s="248">
        <f>'7a CFD allowance'!AI15</f>
        <v>31.039638118737628</v>
      </c>
      <c r="AK86" s="248">
        <f>'7a CFD allowance'!AJ15</f>
        <v>33.245999947656152</v>
      </c>
      <c r="AL86" s="248">
        <f>'7a CFD allowance'!AK15</f>
        <v>35.04019549062042</v>
      </c>
      <c r="AM86" s="248">
        <f>'7a CFD allowance'!AL15</f>
        <v>32.688053967730511</v>
      </c>
      <c r="AN86" s="248" t="str">
        <f>'7a CFD allowance'!AM15</f>
        <v>-</v>
      </c>
      <c r="AO86" s="248" t="str">
        <f>'7a CFD allowance'!AN15</f>
        <v>-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703"/>
      <c r="C87" s="704"/>
      <c r="D87" s="251" t="s">
        <v>323</v>
      </c>
      <c r="E87" s="705"/>
      <c r="F87" s="706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>
        <f>'7a CFD allowance'!AG16</f>
        <v>33.875963238437102</v>
      </c>
      <c r="AI87" s="248">
        <f>'7a CFD allowance'!AH16</f>
        <v>31.40937894885657</v>
      </c>
      <c r="AJ87" s="248">
        <f>'7a CFD allowance'!AI16</f>
        <v>31.849299864207282</v>
      </c>
      <c r="AK87" s="248">
        <f>'7a CFD allowance'!AJ16</f>
        <v>34.113214128586108</v>
      </c>
      <c r="AL87" s="248">
        <f>'7a CFD allowance'!AK16</f>
        <v>35.960321790674172</v>
      </c>
      <c r="AM87" s="248">
        <f>'7a CFD allowance'!AL16</f>
        <v>33.532086943138964</v>
      </c>
      <c r="AN87" s="248" t="str">
        <f>'7a CFD allowance'!AM16</f>
        <v>-</v>
      </c>
      <c r="AO87" s="248" t="str">
        <f>'7a CFD allowance'!AN16</f>
        <v>-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703"/>
      <c r="C88" s="704"/>
      <c r="D88" s="251" t="s">
        <v>324</v>
      </c>
      <c r="E88" s="705"/>
      <c r="F88" s="706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>
        <f>'7a CFD allowance'!AG17</f>
        <v>33.831032980883428</v>
      </c>
      <c r="AI88" s="248">
        <f>'7a CFD allowance'!AH17</f>
        <v>31.367720163367881</v>
      </c>
      <c r="AJ88" s="248">
        <f>'7a CFD allowance'!AI17</f>
        <v>32.034428941821389</v>
      </c>
      <c r="AK88" s="248">
        <f>'7a CFD allowance'!AJ17</f>
        <v>34.311502564846982</v>
      </c>
      <c r="AL88" s="248">
        <f>'7a CFD allowance'!AK17</f>
        <v>36.173863790877512</v>
      </c>
      <c r="AM88" s="248">
        <f>'7a CFD allowance'!AL17</f>
        <v>33.72796927993965</v>
      </c>
      <c r="AN88" s="248" t="str">
        <f>'7a CFD allowance'!AM17</f>
        <v>-</v>
      </c>
      <c r="AO88" s="248" t="str">
        <f>'7a CFD allowance'!AN17</f>
        <v>-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703"/>
      <c r="C89" s="704"/>
      <c r="D89" s="251" t="s">
        <v>325</v>
      </c>
      <c r="E89" s="705"/>
      <c r="F89" s="706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>
        <f>'7a CFD allowance'!AG18</f>
        <v>33.356535819828487</v>
      </c>
      <c r="AI89" s="248">
        <f>'7a CFD allowance'!AH18</f>
        <v>30.927772196816147</v>
      </c>
      <c r="AJ89" s="248">
        <f>'7a CFD allowance'!AI18</f>
        <v>31.281081094598896</v>
      </c>
      <c r="AK89" s="248">
        <f>'7a CFD allowance'!AJ18</f>
        <v>33.504605190801684</v>
      </c>
      <c r="AL89" s="248">
        <f>'7a CFD allowance'!AK18</f>
        <v>35.320326862957224</v>
      </c>
      <c r="AM89" s="248">
        <f>'7a CFD allowance'!AL18</f>
        <v>32.945018816670135</v>
      </c>
      <c r="AN89" s="248" t="str">
        <f>'7a CFD allowance'!AM18</f>
        <v>-</v>
      </c>
      <c r="AO89" s="248" t="str">
        <f>'7a CFD allowance'!AN18</f>
        <v>-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703"/>
      <c r="C90" s="704"/>
      <c r="D90" s="251" t="s">
        <v>326</v>
      </c>
      <c r="E90" s="705"/>
      <c r="F90" s="706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>
        <f>'7a CFD allowance'!AG19</f>
        <v>31.99112669002313</v>
      </c>
      <c r="AI90" s="248">
        <f>'7a CFD allowance'!AH19</f>
        <v>29.661781545083951</v>
      </c>
      <c r="AJ90" s="248">
        <f>'7a CFD allowance'!AI19</f>
        <v>30.684527474686874</v>
      </c>
      <c r="AK90" s="248">
        <f>'7a CFD allowance'!AJ19</f>
        <v>32.865647302810181</v>
      </c>
      <c r="AL90" s="248">
        <f>'7a CFD allowance'!AK19</f>
        <v>34.601017123169861</v>
      </c>
      <c r="AM90" s="248">
        <f>'7a CFD allowance'!AL19</f>
        <v>32.285195116513385</v>
      </c>
      <c r="AN90" s="248" t="str">
        <f>'7a CFD allowance'!AM19</f>
        <v>-</v>
      </c>
      <c r="AO90" s="248" t="str">
        <f>'7a CFD allowance'!AN19</f>
        <v>-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703"/>
      <c r="C91" s="704"/>
      <c r="D91" s="251" t="s">
        <v>327</v>
      </c>
      <c r="E91" s="705"/>
      <c r="F91" s="706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>
        <f>'7a CFD allowance'!AG20</f>
        <v>33.289455435143267</v>
      </c>
      <c r="AI91" s="248">
        <f>'7a CFD allowance'!AH20</f>
        <v>30.865576084257427</v>
      </c>
      <c r="AJ91" s="248">
        <f>'7a CFD allowance'!AI20</f>
        <v>31.233491394890645</v>
      </c>
      <c r="AK91" s="248">
        <f>'7a CFD allowance'!AJ20</f>
        <v>33.453632716575108</v>
      </c>
      <c r="AL91" s="248">
        <f>'7a CFD allowance'!AK20</f>
        <v>35.134375624925219</v>
      </c>
      <c r="AM91" s="248">
        <f>'7a CFD allowance'!AL20</f>
        <v>32.774445519604427</v>
      </c>
      <c r="AN91" s="248" t="str">
        <f>'7a CFD allowance'!AM20</f>
        <v>-</v>
      </c>
      <c r="AO91" s="248" t="str">
        <f>'7a CFD allowance'!AN20</f>
        <v>-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703"/>
      <c r="C92" s="704"/>
      <c r="D92" s="251" t="s">
        <v>328</v>
      </c>
      <c r="E92" s="705"/>
      <c r="F92" s="706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>
        <f>'7a CFD allowance'!AG21</f>
        <v>33.44698292157171</v>
      </c>
      <c r="AI92" s="248">
        <f>'7a CFD allowance'!AH21</f>
        <v>31.011633643750756</v>
      </c>
      <c r="AJ92" s="248">
        <f>'7a CFD allowance'!AI21</f>
        <v>31.274028463138421</v>
      </c>
      <c r="AK92" s="248">
        <f>'7a CFD allowance'!AJ21</f>
        <v>33.497051243675465</v>
      </c>
      <c r="AL92" s="248">
        <f>'7a CFD allowance'!AK21</f>
        <v>35.422459869145477</v>
      </c>
      <c r="AM92" s="248">
        <f>'7a CFD allowance'!AL21</f>
        <v>33.038705547606355</v>
      </c>
      <c r="AN92" s="248" t="str">
        <f>'7a CFD allowance'!AM21</f>
        <v>-</v>
      </c>
      <c r="AO92" s="248" t="str">
        <f>'7a CFD allowance'!AN21</f>
        <v>-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703"/>
      <c r="C93" s="704"/>
      <c r="D93" s="251" t="s">
        <v>329</v>
      </c>
      <c r="E93" s="705"/>
      <c r="F93" s="706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>
        <f>'7a CFD allowance'!AG22</f>
        <v>33.43389868921237</v>
      </c>
      <c r="AI93" s="248">
        <f>'7a CFD allowance'!AH22</f>
        <v>30.999502103474342</v>
      </c>
      <c r="AJ93" s="248">
        <f>'7a CFD allowance'!AI22</f>
        <v>31.353838630876364</v>
      </c>
      <c r="AK93" s="248">
        <f>'7a CFD allowance'!AJ22</f>
        <v>33.58253448359882</v>
      </c>
      <c r="AL93" s="248">
        <f>'7a CFD allowance'!AK22</f>
        <v>35.397757503948462</v>
      </c>
      <c r="AM93" s="248">
        <f>'7a CFD allowance'!AL22</f>
        <v>33.016046037932909</v>
      </c>
      <c r="AN93" s="248" t="str">
        <f>'7a CFD allowance'!AM22</f>
        <v>-</v>
      </c>
      <c r="AO93" s="248" t="str">
        <f>'7a CFD allowance'!AN22</f>
        <v>-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703"/>
      <c r="C94" s="704"/>
      <c r="D94" s="251" t="s">
        <v>330</v>
      </c>
      <c r="E94" s="705"/>
      <c r="F94" s="706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>
        <f>'7a CFD allowance'!AG23</f>
        <v>33.297686127011133</v>
      </c>
      <c r="AI94" s="248">
        <f>'7a CFD allowance'!AH23</f>
        <v>30.873207481129288</v>
      </c>
      <c r="AJ94" s="248">
        <f>'7a CFD allowance'!AI23</f>
        <v>31.30540523167776</v>
      </c>
      <c r="AK94" s="248">
        <f>'7a CFD allowance'!AJ23</f>
        <v>33.530658337972966</v>
      </c>
      <c r="AL94" s="248">
        <f>'7a CFD allowance'!AK23</f>
        <v>35.346306036295275</v>
      </c>
      <c r="AM94" s="248">
        <f>'7a CFD allowance'!AL23</f>
        <v>32.968849544006027</v>
      </c>
      <c r="AN94" s="248" t="str">
        <f>'7a CFD allowance'!AM23</f>
        <v>-</v>
      </c>
      <c r="AO94" s="248" t="str">
        <f>'7a CFD allowance'!AN23</f>
        <v>-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703"/>
      <c r="C95" s="704"/>
      <c r="D95" s="251" t="s">
        <v>331</v>
      </c>
      <c r="E95" s="705"/>
      <c r="F95" s="706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>
        <f>'7a CFD allowance'!AG24</f>
        <v>32.865640014973344</v>
      </c>
      <c r="AI95" s="248">
        <f>'7a CFD allowance'!AH24</f>
        <v>30.472619608221873</v>
      </c>
      <c r="AJ95" s="248">
        <f>'7a CFD allowance'!AI24</f>
        <v>30.903118797155983</v>
      </c>
      <c r="AK95" s="248">
        <f>'7a CFD allowance'!AJ24</f>
        <v>33.099776549664355</v>
      </c>
      <c r="AL95" s="248">
        <f>'7a CFD allowance'!AK24</f>
        <v>34.894035272860499</v>
      </c>
      <c r="AM95" s="248">
        <f>'7a CFD allowance'!AL24</f>
        <v>32.553981022010944</v>
      </c>
      <c r="AN95" s="248" t="str">
        <f>'7a CFD allowance'!AM24</f>
        <v>-</v>
      </c>
      <c r="AO95" s="248" t="str">
        <f>'7a CFD allowance'!AN24</f>
        <v>-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703"/>
      <c r="C96" s="704"/>
      <c r="D96" s="251" t="s">
        <v>332</v>
      </c>
      <c r="E96" s="705"/>
      <c r="F96" s="706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>
        <f>'7a CFD allowance'!AG25</f>
        <v>33.478539688522325</v>
      </c>
      <c r="AI96" s="248">
        <f>'7a CFD allowance'!AH25</f>
        <v>31.04089269225592</v>
      </c>
      <c r="AJ96" s="248">
        <f>'7a CFD allowance'!AI25</f>
        <v>31.72891081943683</v>
      </c>
      <c r="AK96" s="248">
        <f>'7a CFD allowance'!AJ25</f>
        <v>33.98426758092257</v>
      </c>
      <c r="AL96" s="248">
        <f>'7a CFD allowance'!AK25</f>
        <v>35.809412367835733</v>
      </c>
      <c r="AM96" s="248">
        <f>'7a CFD allowance'!AL25</f>
        <v>33.393657545818115</v>
      </c>
      <c r="AN96" s="248" t="str">
        <f>'7a CFD allowance'!AM25</f>
        <v>-</v>
      </c>
      <c r="AO96" s="248" t="str">
        <f>'7a CFD allowance'!AN25</f>
        <v>-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703"/>
      <c r="C97" s="704"/>
      <c r="D97" s="251" t="s">
        <v>333</v>
      </c>
      <c r="E97" s="705"/>
      <c r="F97" s="706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>
        <f>'7a CFD allowance'!AG26</f>
        <v>33.283969551258195</v>
      </c>
      <c r="AI97" s="248">
        <f>'7a CFD allowance'!AH26</f>
        <v>30.860489639789325</v>
      </c>
      <c r="AJ97" s="248">
        <f>'7a CFD allowance'!AI26</f>
        <v>29.868649084856212</v>
      </c>
      <c r="AK97" s="248">
        <f>'7a CFD allowance'!AJ26</f>
        <v>31.991774585549674</v>
      </c>
      <c r="AL97" s="248">
        <f>'7a CFD allowance'!AK26</f>
        <v>35.47832386085323</v>
      </c>
      <c r="AM97" s="248">
        <f>'7a CFD allowance'!AL26</f>
        <v>33.089949655221304</v>
      </c>
      <c r="AN97" s="248" t="str">
        <f>'7a CFD allowance'!AM26</f>
        <v>-</v>
      </c>
      <c r="AO97" s="248" t="str">
        <f>'7a CFD allowance'!AN26</f>
        <v>-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703"/>
      <c r="C98" s="704"/>
      <c r="D98" s="251" t="s">
        <v>334</v>
      </c>
      <c r="E98" s="705"/>
      <c r="F98" s="706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>
        <f>'7a CFD allowance'!AG27</f>
        <v>32.256870174872468</v>
      </c>
      <c r="AI98" s="248">
        <f>'7a CFD allowance'!AH27</f>
        <v>29.908175655269783</v>
      </c>
      <c r="AJ98" s="248">
        <f>'7a CFD allowance'!AI27</f>
        <v>28.700373919593869</v>
      </c>
      <c r="AK98" s="248">
        <f>'7a CFD allowance'!AJ27</f>
        <v>30.740455999470118</v>
      </c>
      <c r="AL98" s="248">
        <f>'7a CFD allowance'!AK27</f>
        <v>34.15920219097471</v>
      </c>
      <c r="AM98" s="248">
        <f>'7a CFD allowance'!AL27</f>
        <v>31.879917741245695</v>
      </c>
      <c r="AN98" s="248" t="str">
        <f>'7a CFD allowance'!AM27</f>
        <v>-</v>
      </c>
      <c r="AO98" s="248" t="str">
        <f>'7a CFD allowance'!AN27</f>
        <v>-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703"/>
      <c r="C99" s="704" t="s">
        <v>335</v>
      </c>
      <c r="D99" s="251" t="s">
        <v>320</v>
      </c>
      <c r="E99" s="705"/>
      <c r="F99" s="706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>
        <f>'7a CFD allowance'!AG28</f>
        <v>45.059263467289689</v>
      </c>
      <c r="AI99" s="248">
        <f>'7a CFD allowance'!AH28</f>
        <v>41.851562380840761</v>
      </c>
      <c r="AJ99" s="248">
        <f>'7a CFD allowance'!AI28</f>
        <v>42.505996046245635</v>
      </c>
      <c r="AK99" s="248">
        <f>'7a CFD allowance'!AJ28</f>
        <v>45.828947792190704</v>
      </c>
      <c r="AL99" s="248">
        <f>'7a CFD allowance'!AK28</f>
        <v>48.194768501285779</v>
      </c>
      <c r="AM99" s="248">
        <f>'7a CFD allowance'!AL28</f>
        <v>47.806313418486141</v>
      </c>
      <c r="AN99" s="248" t="str">
        <f>'7a CFD allowance'!AM28</f>
        <v>-</v>
      </c>
      <c r="AO99" s="248" t="str">
        <f>'7a CFD allowance'!AN28</f>
        <v>-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703"/>
      <c r="C100" s="704"/>
      <c r="D100" s="251" t="s">
        <v>322</v>
      </c>
      <c r="E100" s="705"/>
      <c r="F100" s="706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>
        <f>'7a CFD allowance'!AG29</f>
        <v>44.336700874984032</v>
      </c>
      <c r="AI100" s="248">
        <f>'7a CFD allowance'!AH29</f>
        <v>41.180437930972765</v>
      </c>
      <c r="AJ100" s="248">
        <f>'7a CFD allowance'!AI29</f>
        <v>41.858891378904445</v>
      </c>
      <c r="AK100" s="248">
        <f>'7a CFD allowance'!AJ29</f>
        <v>45.131255024718619</v>
      </c>
      <c r="AL100" s="248">
        <f>'7a CFD allowance'!AK29</f>
        <v>47.459397653494534</v>
      </c>
      <c r="AM100" s="248">
        <f>'7a CFD allowance'!AL29</f>
        <v>47.088870687039694</v>
      </c>
      <c r="AN100" s="248" t="str">
        <f>'7a CFD allowance'!AM29</f>
        <v>-</v>
      </c>
      <c r="AO100" s="248" t="str">
        <f>'7a CFD allowance'!AN29</f>
        <v>-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703"/>
      <c r="C101" s="704"/>
      <c r="D101" s="251" t="s">
        <v>323</v>
      </c>
      <c r="E101" s="705"/>
      <c r="F101" s="706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>
        <f>'7a CFD allowance'!AG30</f>
        <v>45.424423435770557</v>
      </c>
      <c r="AI101" s="248">
        <f>'7a CFD allowance'!AH30</f>
        <v>42.190727161262821</v>
      </c>
      <c r="AJ101" s="248">
        <f>'7a CFD allowance'!AI30</f>
        <v>42.860274663927875</v>
      </c>
      <c r="AK101" s="248">
        <f>'7a CFD allowance'!AJ30</f>
        <v>46.210922520085184</v>
      </c>
      <c r="AL101" s="248">
        <f>'7a CFD allowance'!AK30</f>
        <v>48.606906077635422</v>
      </c>
      <c r="AM101" s="248">
        <f>'7a CFD allowance'!AL30</f>
        <v>48.20840320678294</v>
      </c>
      <c r="AN101" s="248" t="str">
        <f>'7a CFD allowance'!AM30</f>
        <v>-</v>
      </c>
      <c r="AO101" s="248" t="str">
        <f>'7a CFD allowance'!AN30</f>
        <v>-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703"/>
      <c r="C102" s="704"/>
      <c r="D102" s="251" t="s">
        <v>324</v>
      </c>
      <c r="E102" s="705"/>
      <c r="F102" s="706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>
        <f>'7a CFD allowance'!AG31</f>
        <v>45.371464119775055</v>
      </c>
      <c r="AI102" s="248">
        <f>'7a CFD allowance'!AH31</f>
        <v>42.141537939192176</v>
      </c>
      <c r="AJ102" s="248">
        <f>'7a CFD allowance'!AI31</f>
        <v>43.088013989216854</v>
      </c>
      <c r="AK102" s="248">
        <f>'7a CFD allowance'!AJ31</f>
        <v>46.456465610936235</v>
      </c>
      <c r="AL102" s="248">
        <f>'7a CFD allowance'!AK31</f>
        <v>48.871797469164974</v>
      </c>
      <c r="AM102" s="248">
        <f>'7a CFD allowance'!AL31</f>
        <v>48.466836627208068</v>
      </c>
      <c r="AN102" s="248" t="str">
        <f>'7a CFD allowance'!AM31</f>
        <v>-</v>
      </c>
      <c r="AO102" s="248" t="str">
        <f>'7a CFD allowance'!AN31</f>
        <v>-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703"/>
      <c r="C103" s="704"/>
      <c r="D103" s="251" t="s">
        <v>325</v>
      </c>
      <c r="E103" s="705"/>
      <c r="F103" s="706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>
        <f>'7a CFD allowance'!AG32</f>
        <v>44.79727892203659</v>
      </c>
      <c r="AI103" s="248">
        <f>'7a CFD allowance'!AH32</f>
        <v>41.608228120696104</v>
      </c>
      <c r="AJ103" s="248">
        <f>'7a CFD allowance'!AI32</f>
        <v>42.168564003932708</v>
      </c>
      <c r="AK103" s="248">
        <f>'7a CFD allowance'!AJ32</f>
        <v>45.465136638730222</v>
      </c>
      <c r="AL103" s="248">
        <f>'7a CFD allowance'!AK32</f>
        <v>47.821390248898823</v>
      </c>
      <c r="AM103" s="248">
        <f>'7a CFD allowance'!AL32</f>
        <v>47.442038013688965</v>
      </c>
      <c r="AN103" s="248" t="str">
        <f>'7a CFD allowance'!AM32</f>
        <v>-</v>
      </c>
      <c r="AO103" s="248" t="str">
        <f>'7a CFD allowance'!AN32</f>
        <v>-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703"/>
      <c r="C104" s="704"/>
      <c r="D104" s="251" t="s">
        <v>326</v>
      </c>
      <c r="E104" s="705"/>
      <c r="F104" s="706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>
        <f>'7a CFD allowance'!AG33</f>
        <v>42.981812144883442</v>
      </c>
      <c r="AI104" s="248">
        <f>'7a CFD allowance'!AH33</f>
        <v>39.922001688488088</v>
      </c>
      <c r="AJ104" s="248">
        <f>'7a CFD allowance'!AI33</f>
        <v>41.360478143213875</v>
      </c>
      <c r="AK104" s="248">
        <f>'7a CFD allowance'!AJ33</f>
        <v>44.593877800748878</v>
      </c>
      <c r="AL104" s="248">
        <f>'7a CFD allowance'!AK33</f>
        <v>46.841726993295843</v>
      </c>
      <c r="AM104" s="248">
        <f>'7a CFD allowance'!AL33</f>
        <v>46.486258648612669</v>
      </c>
      <c r="AN104" s="248" t="str">
        <f>'7a CFD allowance'!AM33</f>
        <v>-</v>
      </c>
      <c r="AO104" s="248" t="str">
        <f>'7a CFD allowance'!AN33</f>
        <v>-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703"/>
      <c r="C105" s="704"/>
      <c r="D105" s="251" t="s">
        <v>327</v>
      </c>
      <c r="E105" s="705"/>
      <c r="F105" s="706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>
        <f>'7a CFD allowance'!AG34</f>
        <v>44.663870493790299</v>
      </c>
      <c r="AI105" s="248">
        <f>'7a CFD allowance'!AH34</f>
        <v>41.484316837482773</v>
      </c>
      <c r="AJ105" s="248">
        <f>'7a CFD allowance'!AI34</f>
        <v>42.066238967624301</v>
      </c>
      <c r="AK105" s="248">
        <f>'7a CFD allowance'!AJ34</f>
        <v>45.354812233163763</v>
      </c>
      <c r="AL105" s="248">
        <f>'7a CFD allowance'!AK34</f>
        <v>47.552179433752869</v>
      </c>
      <c r="AM105" s="248">
        <f>'7a CFD allowance'!AL34</f>
        <v>47.179390475874044</v>
      </c>
      <c r="AN105" s="248" t="str">
        <f>'7a CFD allowance'!AM34</f>
        <v>-</v>
      </c>
      <c r="AO105" s="248" t="str">
        <f>'7a CFD allowance'!AN34</f>
        <v>-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703"/>
      <c r="C106" s="704"/>
      <c r="D106" s="251" t="s">
        <v>328</v>
      </c>
      <c r="E106" s="705"/>
      <c r="F106" s="706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>
        <f>'7a CFD allowance'!AG35</f>
        <v>44.938486816467162</v>
      </c>
      <c r="AI106" s="248">
        <f>'7a CFD allowance'!AH35</f>
        <v>41.739383637845613</v>
      </c>
      <c r="AJ106" s="248">
        <f>'7a CFD allowance'!AI35</f>
        <v>42.180342235685131</v>
      </c>
      <c r="AK106" s="248">
        <f>'7a CFD allowance'!AJ35</f>
        <v>45.477835646359132</v>
      </c>
      <c r="AL106" s="248">
        <f>'7a CFD allowance'!AK35</f>
        <v>48.056734123630889</v>
      </c>
      <c r="AM106" s="248">
        <f>'7a CFD allowance'!AL35</f>
        <v>47.671644276738569</v>
      </c>
      <c r="AN106" s="248" t="str">
        <f>'7a CFD allowance'!AM35</f>
        <v>-</v>
      </c>
      <c r="AO106" s="248" t="str">
        <f>'7a CFD allowance'!AN35</f>
        <v>-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703"/>
      <c r="C107" s="704"/>
      <c r="D107" s="251" t="s">
        <v>329</v>
      </c>
      <c r="E107" s="705"/>
      <c r="F107" s="706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>
        <f>'7a CFD allowance'!AG36</f>
        <v>44.857024311238504</v>
      </c>
      <c r="AI107" s="248">
        <f>'7a CFD allowance'!AH36</f>
        <v>41.663720325644526</v>
      </c>
      <c r="AJ107" s="248">
        <f>'7a CFD allowance'!AI36</f>
        <v>42.219280253294599</v>
      </c>
      <c r="AK107" s="248">
        <f>'7a CFD allowance'!AJ36</f>
        <v>45.519817685180541</v>
      </c>
      <c r="AL107" s="248">
        <f>'7a CFD allowance'!AK36</f>
        <v>47.874342925224468</v>
      </c>
      <c r="AM107" s="248">
        <f>'7a CFD allowance'!AL36</f>
        <v>47.49369971996218</v>
      </c>
      <c r="AN107" s="248" t="str">
        <f>'7a CFD allowance'!AM36</f>
        <v>-</v>
      </c>
      <c r="AO107" s="248" t="str">
        <f>'7a CFD allowance'!AN36</f>
        <v>-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703"/>
      <c r="C108" s="704"/>
      <c r="D108" s="251" t="s">
        <v>330</v>
      </c>
      <c r="E108" s="705"/>
      <c r="F108" s="706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>
        <f>'7a CFD allowance'!AG37</f>
        <v>44.768016823100602</v>
      </c>
      <c r="AI108" s="248">
        <f>'7a CFD allowance'!AH37</f>
        <v>41.581049146501321</v>
      </c>
      <c r="AJ108" s="248">
        <f>'7a CFD allowance'!AI37</f>
        <v>42.247061128960212</v>
      </c>
      <c r="AK108" s="248">
        <f>'7a CFD allowance'!AJ37</f>
        <v>45.549770360542283</v>
      </c>
      <c r="AL108" s="248">
        <f>'7a CFD allowance'!AK37</f>
        <v>47.906607110829043</v>
      </c>
      <c r="AM108" s="248">
        <f>'7a CFD allowance'!AL37</f>
        <v>47.525177314590195</v>
      </c>
      <c r="AN108" s="248" t="str">
        <f>'7a CFD allowance'!AM37</f>
        <v>-</v>
      </c>
      <c r="AO108" s="248" t="str">
        <f>'7a CFD allowance'!AN37</f>
        <v>-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703"/>
      <c r="C109" s="704"/>
      <c r="D109" s="251" t="s">
        <v>331</v>
      </c>
      <c r="E109" s="705"/>
      <c r="F109" s="706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>
        <f>'7a CFD allowance'!AG38</f>
        <v>44.1940787457971</v>
      </c>
      <c r="AI109" s="248">
        <f>'7a CFD allowance'!AH38</f>
        <v>41.047968856308714</v>
      </c>
      <c r="AJ109" s="248">
        <f>'7a CFD allowance'!AI38</f>
        <v>41.712131741460595</v>
      </c>
      <c r="AK109" s="248">
        <f>'7a CFD allowance'!AJ38</f>
        <v>44.973022295503256</v>
      </c>
      <c r="AL109" s="248">
        <f>'7a CFD allowance'!AK38</f>
        <v>47.30239435845818</v>
      </c>
      <c r="AM109" s="248">
        <f>'7a CFD allowance'!AL38</f>
        <v>46.935695084314474</v>
      </c>
      <c r="AN109" s="248" t="str">
        <f>'7a CFD allowance'!AM38</f>
        <v>-</v>
      </c>
      <c r="AO109" s="248" t="str">
        <f>'7a CFD allowance'!AN38</f>
        <v>-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703"/>
      <c r="C110" s="704"/>
      <c r="D110" s="251" t="s">
        <v>332</v>
      </c>
      <c r="E110" s="705"/>
      <c r="F110" s="706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>
        <f>'7a CFD allowance'!AG39</f>
        <v>44.894289201735859</v>
      </c>
      <c r="AI110" s="248">
        <f>'7a CFD allowance'!AH39</f>
        <v>41.698332384725283</v>
      </c>
      <c r="AJ110" s="248">
        <f>'7a CFD allowance'!AI39</f>
        <v>42.699863994034637</v>
      </c>
      <c r="AK110" s="248">
        <f>'7a CFD allowance'!AJ39</f>
        <v>46.037971574344517</v>
      </c>
      <c r="AL110" s="248">
        <f>'7a CFD allowance'!AK39</f>
        <v>48.404151613875776</v>
      </c>
      <c r="AM110" s="248">
        <f>'7a CFD allowance'!AL39</f>
        <v>48.010591834834216</v>
      </c>
      <c r="AN110" s="248" t="str">
        <f>'7a CFD allowance'!AM39</f>
        <v>-</v>
      </c>
      <c r="AO110" s="248" t="str">
        <f>'7a CFD allowance'!AN39</f>
        <v>-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703"/>
      <c r="C111" s="704"/>
      <c r="D111" s="251" t="s">
        <v>333</v>
      </c>
      <c r="E111" s="705"/>
      <c r="F111" s="706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>
        <f>'7a CFD allowance'!AG40</f>
        <v>44.615556401767805</v>
      </c>
      <c r="AI111" s="248">
        <f>'7a CFD allowance'!AH40</f>
        <v>41.439442152888319</v>
      </c>
      <c r="AJ111" s="248">
        <f>'7a CFD allowance'!AI40</f>
        <v>40.117389261906425</v>
      </c>
      <c r="AK111" s="248">
        <f>'7a CFD allowance'!AJ40</f>
        <v>43.253609115349533</v>
      </c>
      <c r="AL111" s="248">
        <f>'7a CFD allowance'!AK40</f>
        <v>47.944287935165121</v>
      </c>
      <c r="AM111" s="248">
        <f>'7a CFD allowance'!AL40</f>
        <v>47.56193949195422</v>
      </c>
      <c r="AN111" s="248" t="str">
        <f>'7a CFD allowance'!AM40</f>
        <v>-</v>
      </c>
      <c r="AO111" s="248" t="str">
        <f>'7a CFD allowance'!AN40</f>
        <v>-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703"/>
      <c r="C112" s="704"/>
      <c r="D112" s="251" t="s">
        <v>334</v>
      </c>
      <c r="E112" s="705"/>
      <c r="F112" s="706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>
        <f>'7a CFD allowance'!AG41</f>
        <v>43.363479759459359</v>
      </c>
      <c r="AI112" s="248">
        <f>'7a CFD allowance'!AH41</f>
        <v>40.276498960547727</v>
      </c>
      <c r="AJ112" s="248">
        <f>'7a CFD allowance'!AI41</f>
        <v>38.67242715999835</v>
      </c>
      <c r="AK112" s="248">
        <f>'7a CFD allowance'!AJ41</f>
        <v>41.695685554212602</v>
      </c>
      <c r="AL112" s="248">
        <f>'7a CFD allowance'!AK41</f>
        <v>46.21590825722199</v>
      </c>
      <c r="AM112" s="248">
        <f>'7a CFD allowance'!AL41</f>
        <v>45.875697181908109</v>
      </c>
      <c r="AN112" s="248" t="str">
        <f>'7a CFD allowance'!AM41</f>
        <v>-</v>
      </c>
      <c r="AO112" s="248" t="str">
        <f>'7a CFD allowance'!AN41</f>
        <v>-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75" customHeight="1">
      <c r="B114" s="707" t="s">
        <v>174</v>
      </c>
      <c r="C114" s="708" t="s">
        <v>175</v>
      </c>
      <c r="D114" s="709" t="s">
        <v>176</v>
      </c>
      <c r="E114" s="709" t="s">
        <v>177</v>
      </c>
      <c r="F114" s="712"/>
      <c r="G114" s="23"/>
      <c r="H114" s="697" t="s">
        <v>178</v>
      </c>
      <c r="I114" s="698"/>
      <c r="J114" s="698"/>
      <c r="K114" s="698"/>
      <c r="L114" s="698"/>
      <c r="M114" s="698"/>
      <c r="N114" s="698"/>
      <c r="O114" s="699"/>
      <c r="P114" s="23"/>
      <c r="Q114" s="240" t="s">
        <v>179</v>
      </c>
      <c r="R114" s="241"/>
      <c r="S114" s="241"/>
      <c r="T114" s="241"/>
      <c r="U114" s="241"/>
      <c r="V114" s="241"/>
      <c r="W114" s="241"/>
      <c r="X114" s="241"/>
      <c r="Y114" s="23"/>
      <c r="Z114" s="690" t="s">
        <v>180</v>
      </c>
      <c r="AA114" s="691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75" customHeight="1">
      <c r="B115" s="707"/>
      <c r="C115" s="708"/>
      <c r="D115" s="710"/>
      <c r="E115" s="710"/>
      <c r="F115" s="712"/>
      <c r="G115" s="23"/>
      <c r="H115" s="700" t="s">
        <v>182</v>
      </c>
      <c r="I115" s="701"/>
      <c r="J115" s="701"/>
      <c r="K115" s="701"/>
      <c r="L115" s="701"/>
      <c r="M115" s="701"/>
      <c r="N115" s="701"/>
      <c r="O115" s="702"/>
      <c r="P115" s="23"/>
      <c r="Q115" s="146" t="s">
        <v>183</v>
      </c>
      <c r="R115" s="147"/>
      <c r="S115" s="147"/>
      <c r="T115" s="147"/>
      <c r="U115" s="147"/>
      <c r="V115" s="147"/>
      <c r="W115" s="147"/>
      <c r="X115" s="147"/>
      <c r="Y115" s="23"/>
      <c r="Z115" s="692"/>
      <c r="AA115" s="693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22.5">
      <c r="B116" s="707"/>
      <c r="C116" s="708"/>
      <c r="D116" s="710"/>
      <c r="E116" s="710"/>
      <c r="F116" s="166" t="s">
        <v>184</v>
      </c>
      <c r="G116" s="23"/>
      <c r="H116" s="39" t="s">
        <v>185</v>
      </c>
      <c r="I116" s="39" t="s">
        <v>186</v>
      </c>
      <c r="J116" s="39" t="s">
        <v>187</v>
      </c>
      <c r="K116" s="39" t="s">
        <v>188</v>
      </c>
      <c r="L116" s="39" t="s">
        <v>189</v>
      </c>
      <c r="M116" s="22" t="s">
        <v>190</v>
      </c>
      <c r="N116" s="39" t="s">
        <v>191</v>
      </c>
      <c r="O116" s="39" t="s">
        <v>192</v>
      </c>
      <c r="P116" s="23"/>
      <c r="Q116" s="39" t="s">
        <v>193</v>
      </c>
      <c r="R116" s="144" t="s">
        <v>194</v>
      </c>
      <c r="S116" s="144" t="s">
        <v>195</v>
      </c>
      <c r="T116" s="243" t="s">
        <v>196</v>
      </c>
      <c r="U116" s="144" t="s">
        <v>197</v>
      </c>
      <c r="V116" s="144" t="s">
        <v>198</v>
      </c>
      <c r="W116" s="144" t="s">
        <v>199</v>
      </c>
      <c r="X116" s="144" t="s">
        <v>200</v>
      </c>
      <c r="Y116" s="23"/>
      <c r="Z116" s="197" t="s">
        <v>201</v>
      </c>
      <c r="AA116" s="197" t="s">
        <v>202</v>
      </c>
      <c r="AB116" s="144" t="s">
        <v>203</v>
      </c>
      <c r="AC116" s="144" t="s">
        <v>204</v>
      </c>
      <c r="AD116" s="144" t="s">
        <v>205</v>
      </c>
      <c r="AE116" s="144" t="s">
        <v>206</v>
      </c>
      <c r="AF116" s="144" t="s">
        <v>207</v>
      </c>
      <c r="AG116" s="144" t="s">
        <v>208</v>
      </c>
      <c r="AH116" s="144" t="s">
        <v>209</v>
      </c>
      <c r="AI116" s="144" t="s">
        <v>210</v>
      </c>
      <c r="AJ116" s="144" t="s">
        <v>211</v>
      </c>
      <c r="AK116" s="144" t="s">
        <v>212</v>
      </c>
      <c r="AL116" s="144" t="s">
        <v>213</v>
      </c>
      <c r="AM116" s="144" t="s">
        <v>214</v>
      </c>
      <c r="AN116" s="144" t="s">
        <v>215</v>
      </c>
      <c r="AO116" s="144" t="s">
        <v>216</v>
      </c>
      <c r="AP116" s="144" t="s">
        <v>217</v>
      </c>
      <c r="AQ116" s="144" t="s">
        <v>218</v>
      </c>
      <c r="AR116" s="144" t="s">
        <v>219</v>
      </c>
      <c r="AS116" s="144" t="s">
        <v>220</v>
      </c>
      <c r="AT116" s="144" t="s">
        <v>221</v>
      </c>
      <c r="AU116" s="144" t="s">
        <v>222</v>
      </c>
      <c r="AV116" s="144" t="s">
        <v>223</v>
      </c>
      <c r="AW116" s="144" t="s">
        <v>224</v>
      </c>
      <c r="AX116" s="144" t="s">
        <v>225</v>
      </c>
      <c r="AY116" s="144" t="s">
        <v>226</v>
      </c>
      <c r="AZ116" s="144" t="s">
        <v>227</v>
      </c>
      <c r="BA116" s="144" t="s">
        <v>228</v>
      </c>
      <c r="BB116" s="144" t="s">
        <v>229</v>
      </c>
      <c r="BC116" s="144" t="s">
        <v>230</v>
      </c>
      <c r="BD116" s="144" t="s">
        <v>231</v>
      </c>
      <c r="BE116" s="144" t="s">
        <v>232</v>
      </c>
      <c r="BF116" s="144" t="s">
        <v>233</v>
      </c>
    </row>
    <row r="117" spans="1:58" s="4" customFormat="1">
      <c r="B117" s="707"/>
      <c r="C117" s="708"/>
      <c r="D117" s="710"/>
      <c r="E117" s="710"/>
      <c r="F117" s="166" t="s">
        <v>234</v>
      </c>
      <c r="G117" s="23"/>
      <c r="H117" s="145" t="s">
        <v>235</v>
      </c>
      <c r="I117" s="145" t="s">
        <v>236</v>
      </c>
      <c r="J117" s="145" t="s">
        <v>237</v>
      </c>
      <c r="K117" s="145" t="s">
        <v>238</v>
      </c>
      <c r="L117" s="145" t="s">
        <v>239</v>
      </c>
      <c r="M117" s="244" t="s">
        <v>240</v>
      </c>
      <c r="N117" s="145" t="s">
        <v>241</v>
      </c>
      <c r="O117" s="145" t="s">
        <v>242</v>
      </c>
      <c r="P117" s="23"/>
      <c r="Q117" s="245" t="s">
        <v>243</v>
      </c>
      <c r="R117" s="145" t="s">
        <v>244</v>
      </c>
      <c r="S117" s="145" t="s">
        <v>245</v>
      </c>
      <c r="T117" s="246" t="s">
        <v>246</v>
      </c>
      <c r="U117" s="145" t="s">
        <v>247</v>
      </c>
      <c r="V117" s="145" t="s">
        <v>248</v>
      </c>
      <c r="W117" s="145" t="s">
        <v>249</v>
      </c>
      <c r="X117" s="145" t="s">
        <v>250</v>
      </c>
      <c r="Y117" s="23"/>
      <c r="Z117" s="145" t="s">
        <v>251</v>
      </c>
      <c r="AA117" s="145" t="s">
        <v>252</v>
      </c>
      <c r="AB117" s="145" t="s">
        <v>253</v>
      </c>
      <c r="AC117" s="145" t="s">
        <v>254</v>
      </c>
      <c r="AD117" s="145" t="s">
        <v>255</v>
      </c>
      <c r="AE117" s="145" t="s">
        <v>256</v>
      </c>
      <c r="AF117" s="145" t="s">
        <v>257</v>
      </c>
      <c r="AG117" s="145" t="s">
        <v>258</v>
      </c>
      <c r="AH117" s="145" t="s">
        <v>259</v>
      </c>
      <c r="AI117" s="145" t="s">
        <v>260</v>
      </c>
      <c r="AJ117" s="145" t="s">
        <v>261</v>
      </c>
      <c r="AK117" s="145" t="s">
        <v>262</v>
      </c>
      <c r="AL117" s="145" t="s">
        <v>263</v>
      </c>
      <c r="AM117" s="145" t="s">
        <v>264</v>
      </c>
      <c r="AN117" s="145" t="s">
        <v>265</v>
      </c>
      <c r="AO117" s="145" t="s">
        <v>266</v>
      </c>
      <c r="AP117" s="145" t="s">
        <v>267</v>
      </c>
      <c r="AQ117" s="145" t="s">
        <v>268</v>
      </c>
      <c r="AR117" s="145" t="s">
        <v>269</v>
      </c>
      <c r="AS117" s="145" t="s">
        <v>270</v>
      </c>
      <c r="AT117" s="145" t="s">
        <v>271</v>
      </c>
      <c r="AU117" s="145" t="s">
        <v>272</v>
      </c>
      <c r="AV117" s="145" t="s">
        <v>273</v>
      </c>
      <c r="AW117" s="145" t="s">
        <v>274</v>
      </c>
      <c r="AX117" s="145" t="s">
        <v>275</v>
      </c>
      <c r="AY117" s="145" t="s">
        <v>276</v>
      </c>
      <c r="AZ117" s="145" t="s">
        <v>277</v>
      </c>
      <c r="BA117" s="145" t="s">
        <v>278</v>
      </c>
      <c r="BB117" s="145" t="s">
        <v>279</v>
      </c>
      <c r="BC117" s="145" t="s">
        <v>280</v>
      </c>
      <c r="BD117" s="145" t="s">
        <v>281</v>
      </c>
      <c r="BE117" s="145" t="s">
        <v>282</v>
      </c>
      <c r="BF117" s="145" t="s">
        <v>283</v>
      </c>
    </row>
    <row r="118" spans="1:58" s="4" customFormat="1" ht="12.75" customHeight="1">
      <c r="B118" s="707"/>
      <c r="C118" s="708"/>
      <c r="D118" s="711"/>
      <c r="E118" s="711"/>
      <c r="F118" s="167" t="s">
        <v>284</v>
      </c>
      <c r="G118" s="23"/>
      <c r="H118" s="144" t="s">
        <v>285</v>
      </c>
      <c r="I118" s="144" t="s">
        <v>286</v>
      </c>
      <c r="J118" s="144" t="s">
        <v>287</v>
      </c>
      <c r="K118" s="144" t="s">
        <v>288</v>
      </c>
      <c r="L118" s="144" t="s">
        <v>289</v>
      </c>
      <c r="M118" s="144" t="s">
        <v>290</v>
      </c>
      <c r="N118" s="144" t="s">
        <v>291</v>
      </c>
      <c r="O118" s="144" t="s">
        <v>292</v>
      </c>
      <c r="P118" s="23"/>
      <c r="Q118" s="144" t="s">
        <v>292</v>
      </c>
      <c r="R118" s="144" t="s">
        <v>293</v>
      </c>
      <c r="S118" s="144" t="s">
        <v>294</v>
      </c>
      <c r="T118" s="243" t="s">
        <v>295</v>
      </c>
      <c r="U118" s="144" t="s">
        <v>296</v>
      </c>
      <c r="V118" s="144" t="s">
        <v>297</v>
      </c>
      <c r="W118" s="144" t="s">
        <v>298</v>
      </c>
      <c r="X118" s="144" t="s">
        <v>299</v>
      </c>
      <c r="Y118" s="23"/>
      <c r="Z118" s="144" t="s">
        <v>300</v>
      </c>
      <c r="AA118" s="144" t="s">
        <v>300</v>
      </c>
      <c r="AB118" s="144" t="s">
        <v>301</v>
      </c>
      <c r="AC118" s="144" t="s">
        <v>301</v>
      </c>
      <c r="AD118" s="144" t="s">
        <v>302</v>
      </c>
      <c r="AE118" s="144" t="s">
        <v>302</v>
      </c>
      <c r="AF118" s="144" t="s">
        <v>303</v>
      </c>
      <c r="AG118" s="144" t="s">
        <v>303</v>
      </c>
      <c r="AH118" s="144" t="s">
        <v>304</v>
      </c>
      <c r="AI118" s="144" t="s">
        <v>304</v>
      </c>
      <c r="AJ118" s="144" t="s">
        <v>305</v>
      </c>
      <c r="AK118" s="144" t="s">
        <v>305</v>
      </c>
      <c r="AL118" s="144" t="s">
        <v>306</v>
      </c>
      <c r="AM118" s="144" t="s">
        <v>306</v>
      </c>
      <c r="AN118" s="144" t="s">
        <v>307</v>
      </c>
      <c r="AO118" s="144" t="s">
        <v>307</v>
      </c>
      <c r="AP118" s="144" t="s">
        <v>308</v>
      </c>
      <c r="AQ118" s="144" t="s">
        <v>308</v>
      </c>
      <c r="AR118" s="144" t="s">
        <v>309</v>
      </c>
      <c r="AS118" s="144" t="s">
        <v>309</v>
      </c>
      <c r="AT118" s="144" t="s">
        <v>310</v>
      </c>
      <c r="AU118" s="144" t="s">
        <v>310</v>
      </c>
      <c r="AV118" s="144" t="s">
        <v>311</v>
      </c>
      <c r="AW118" s="144" t="s">
        <v>311</v>
      </c>
      <c r="AX118" s="144" t="s">
        <v>312</v>
      </c>
      <c r="AY118" s="144" t="s">
        <v>312</v>
      </c>
      <c r="AZ118" s="144" t="s">
        <v>313</v>
      </c>
      <c r="BA118" s="144" t="s">
        <v>313</v>
      </c>
      <c r="BB118" s="144" t="s">
        <v>314</v>
      </c>
      <c r="BC118" s="144" t="s">
        <v>314</v>
      </c>
      <c r="BD118" s="144" t="s">
        <v>315</v>
      </c>
      <c r="BE118" s="144" t="s">
        <v>315</v>
      </c>
      <c r="BF118" s="144" t="s">
        <v>316</v>
      </c>
    </row>
    <row r="119" spans="1:58" ht="9" customHeight="1">
      <c r="A119" s="4"/>
      <c r="B119" s="694" t="s">
        <v>342</v>
      </c>
      <c r="C119" s="695"/>
      <c r="D119" s="695"/>
      <c r="E119" s="695"/>
      <c r="F119" s="696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703" t="s">
        <v>318</v>
      </c>
      <c r="C120" s="704" t="s">
        <v>319</v>
      </c>
      <c r="D120" s="251" t="s">
        <v>320</v>
      </c>
      <c r="E120" s="705" t="s">
        <v>321</v>
      </c>
      <c r="F120" s="706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>
        <f t="shared" si="3"/>
        <v>349.70370734948835</v>
      </c>
      <c r="AI120" s="248">
        <f t="shared" si="3"/>
        <v>360.10087012626383</v>
      </c>
      <c r="AJ120" s="248">
        <f t="shared" si="3"/>
        <v>393.7356700462592</v>
      </c>
      <c r="AK120" s="248">
        <f t="shared" si="3"/>
        <v>352.79525927176633</v>
      </c>
      <c r="AL120" s="248">
        <f t="shared" si="3"/>
        <v>351.03662457529475</v>
      </c>
      <c r="AM120" s="248">
        <f t="shared" si="3"/>
        <v>314.35178842740152</v>
      </c>
      <c r="AN120" s="248" t="str">
        <f t="shared" si="3"/>
        <v>-</v>
      </c>
      <c r="AO120" s="248" t="str">
        <f t="shared" si="3"/>
        <v>-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703"/>
      <c r="C121" s="704"/>
      <c r="D121" s="251" t="s">
        <v>322</v>
      </c>
      <c r="E121" s="705"/>
      <c r="F121" s="706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>
        <f t="shared" si="4"/>
        <v>343.6391957105651</v>
      </c>
      <c r="AI121" s="248">
        <f t="shared" si="4"/>
        <v>353.564929534741</v>
      </c>
      <c r="AJ121" s="248">
        <f t="shared" si="4"/>
        <v>386.90391737553153</v>
      </c>
      <c r="AK121" s="248">
        <f t="shared" si="4"/>
        <v>346.80717741808434</v>
      </c>
      <c r="AL121" s="248">
        <f t="shared" si="4"/>
        <v>344.96773511844708</v>
      </c>
      <c r="AM121" s="248">
        <f t="shared" si="4"/>
        <v>308.85945499838442</v>
      </c>
      <c r="AN121" s="248" t="str">
        <f t="shared" si="4"/>
        <v>-</v>
      </c>
      <c r="AO121" s="248" t="str">
        <f t="shared" si="4"/>
        <v>-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703"/>
      <c r="C122" s="704"/>
      <c r="D122" s="251" t="s">
        <v>323</v>
      </c>
      <c r="E122" s="705"/>
      <c r="F122" s="706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>
        <f t="shared" si="5"/>
        <v>352.53304618736354</v>
      </c>
      <c r="AI122" s="248">
        <f t="shared" si="5"/>
        <v>363.1488564897042</v>
      </c>
      <c r="AJ122" s="248">
        <f t="shared" si="5"/>
        <v>397.20961344868863</v>
      </c>
      <c r="AK122" s="248">
        <f t="shared" si="5"/>
        <v>355.85356202912851</v>
      </c>
      <c r="AL122" s="248">
        <f t="shared" si="5"/>
        <v>354.21190204958668</v>
      </c>
      <c r="AM122" s="248">
        <f t="shared" si="5"/>
        <v>317.2254085093723</v>
      </c>
      <c r="AN122" s="248" t="str">
        <f t="shared" si="5"/>
        <v>-</v>
      </c>
      <c r="AO122" s="248" t="str">
        <f t="shared" si="5"/>
        <v>-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703"/>
      <c r="C123" s="704"/>
      <c r="D123" s="251" t="s">
        <v>324</v>
      </c>
      <c r="E123" s="705"/>
      <c r="F123" s="706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>
        <f t="shared" si="6"/>
        <v>352.07779067765944</v>
      </c>
      <c r="AI123" s="248">
        <f t="shared" si="6"/>
        <v>362.65677268822276</v>
      </c>
      <c r="AJ123" s="248">
        <f t="shared" si="6"/>
        <v>399.42497021830553</v>
      </c>
      <c r="AK123" s="248">
        <f t="shared" si="6"/>
        <v>357.9220169711532</v>
      </c>
      <c r="AL123" s="248">
        <f t="shared" si="6"/>
        <v>356.35727915333189</v>
      </c>
      <c r="AM123" s="248">
        <f t="shared" si="6"/>
        <v>319.16697071256129</v>
      </c>
      <c r="AN123" s="248" t="str">
        <f t="shared" si="6"/>
        <v>-</v>
      </c>
      <c r="AO123" s="248" t="str">
        <f t="shared" si="6"/>
        <v>-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703"/>
      <c r="C124" s="704"/>
      <c r="D124" s="251" t="s">
        <v>325</v>
      </c>
      <c r="E124" s="705"/>
      <c r="F124" s="706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>
        <f t="shared" si="7"/>
        <v>347.25453902005017</v>
      </c>
      <c r="AI124" s="248">
        <f t="shared" si="7"/>
        <v>357.45999929948323</v>
      </c>
      <c r="AJ124" s="248">
        <f t="shared" si="7"/>
        <v>390.03160955573117</v>
      </c>
      <c r="AK124" s="248">
        <f t="shared" si="7"/>
        <v>349.50482990506094</v>
      </c>
      <c r="AL124" s="248">
        <f t="shared" si="7"/>
        <v>347.78211089314169</v>
      </c>
      <c r="AM124" s="248">
        <f t="shared" si="7"/>
        <v>311.40645972784608</v>
      </c>
      <c r="AN124" s="248" t="str">
        <f t="shared" si="7"/>
        <v>-</v>
      </c>
      <c r="AO124" s="248" t="str">
        <f t="shared" si="7"/>
        <v>-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703"/>
      <c r="C125" s="704"/>
      <c r="D125" s="251" t="s">
        <v>326</v>
      </c>
      <c r="E125" s="705"/>
      <c r="F125" s="706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>
        <f t="shared" si="8"/>
        <v>333.20968616567694</v>
      </c>
      <c r="AI125" s="248">
        <f t="shared" si="8"/>
        <v>342.50580691877752</v>
      </c>
      <c r="AJ125" s="248">
        <f t="shared" si="8"/>
        <v>382.02359894435392</v>
      </c>
      <c r="AK125" s="248">
        <f t="shared" si="8"/>
        <v>342.83951131117772</v>
      </c>
      <c r="AL125" s="248">
        <f t="shared" si="8"/>
        <v>340.55547330067151</v>
      </c>
      <c r="AM125" s="248">
        <f t="shared" si="8"/>
        <v>304.86636643553356</v>
      </c>
      <c r="AN125" s="248" t="str">
        <f t="shared" si="8"/>
        <v>-</v>
      </c>
      <c r="AO125" s="248" t="str">
        <f t="shared" si="8"/>
        <v>-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703"/>
      <c r="C126" s="704"/>
      <c r="D126" s="251" t="s">
        <v>327</v>
      </c>
      <c r="E126" s="705"/>
      <c r="F126" s="706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>
        <f t="shared" si="9"/>
        <v>346.94396265435108</v>
      </c>
      <c r="AI126" s="248">
        <f t="shared" si="9"/>
        <v>356.7253235487085</v>
      </c>
      <c r="AJ126" s="248">
        <f t="shared" si="9"/>
        <v>389.41686250427176</v>
      </c>
      <c r="AK126" s="248">
        <f t="shared" si="9"/>
        <v>348.97310819597215</v>
      </c>
      <c r="AL126" s="248">
        <f t="shared" si="9"/>
        <v>345.91392792160883</v>
      </c>
      <c r="AM126" s="248">
        <f t="shared" si="9"/>
        <v>309.71575768770708</v>
      </c>
      <c r="AN126" s="248" t="str">
        <f t="shared" si="9"/>
        <v>-</v>
      </c>
      <c r="AO126" s="248" t="str">
        <f t="shared" si="9"/>
        <v>-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703"/>
      <c r="C127" s="704"/>
      <c r="D127" s="251" t="s">
        <v>328</v>
      </c>
      <c r="E127" s="705"/>
      <c r="F127" s="706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>
        <f t="shared" si="10"/>
        <v>348.16217479719012</v>
      </c>
      <c r="AI127" s="248">
        <f t="shared" si="10"/>
        <v>358.45059129877529</v>
      </c>
      <c r="AJ127" s="248">
        <f t="shared" si="10"/>
        <v>389.99829321369532</v>
      </c>
      <c r="AK127" s="248">
        <f t="shared" si="10"/>
        <v>349.42603055821218</v>
      </c>
      <c r="AL127" s="248">
        <f t="shared" si="10"/>
        <v>348.80820324408108</v>
      </c>
      <c r="AM127" s="248">
        <f t="shared" si="10"/>
        <v>312.33507135611757</v>
      </c>
      <c r="AN127" s="248" t="str">
        <f t="shared" si="10"/>
        <v>-</v>
      </c>
      <c r="AO127" s="248" t="str">
        <f t="shared" si="10"/>
        <v>-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703"/>
      <c r="C128" s="704"/>
      <c r="D128" s="251" t="s">
        <v>329</v>
      </c>
      <c r="E128" s="705"/>
      <c r="F128" s="706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>
        <f t="shared" si="11"/>
        <v>348.03953923019736</v>
      </c>
      <c r="AI128" s="248">
        <f t="shared" si="11"/>
        <v>358.30729056672044</v>
      </c>
      <c r="AJ128" s="248">
        <f t="shared" si="11"/>
        <v>390.95696388409561</v>
      </c>
      <c r="AK128" s="248">
        <f t="shared" si="11"/>
        <v>350.3177529067969</v>
      </c>
      <c r="AL128" s="248">
        <f t="shared" si="11"/>
        <v>348.56002776266962</v>
      </c>
      <c r="AM128" s="248">
        <f t="shared" si="11"/>
        <v>312.11047301691394</v>
      </c>
      <c r="AN128" s="248" t="str">
        <f t="shared" si="11"/>
        <v>-</v>
      </c>
      <c r="AO128" s="248" t="str">
        <f t="shared" si="11"/>
        <v>-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703"/>
      <c r="C129" s="704"/>
      <c r="D129" s="251" t="s">
        <v>330</v>
      </c>
      <c r="E129" s="705"/>
      <c r="F129" s="706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>
        <f t="shared" si="12"/>
        <v>346.65668476348617</v>
      </c>
      <c r="AI129" s="248">
        <f t="shared" si="12"/>
        <v>356.81546748207722</v>
      </c>
      <c r="AJ129" s="248">
        <f t="shared" si="12"/>
        <v>390.2922078029498</v>
      </c>
      <c r="AK129" s="248">
        <f t="shared" si="12"/>
        <v>349.77660450794718</v>
      </c>
      <c r="AL129" s="248">
        <f t="shared" si="12"/>
        <v>348.04311399136407</v>
      </c>
      <c r="AM129" s="248">
        <f t="shared" si="12"/>
        <v>311.64266703589431</v>
      </c>
      <c r="AN129" s="248" t="str">
        <f t="shared" si="12"/>
        <v>-</v>
      </c>
      <c r="AO129" s="248" t="str">
        <f t="shared" si="12"/>
        <v>-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703"/>
      <c r="C130" s="704"/>
      <c r="D130" s="251" t="s">
        <v>331</v>
      </c>
      <c r="E130" s="705"/>
      <c r="F130" s="706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>
        <f t="shared" si="16"/>
        <v>342.2644540659922</v>
      </c>
      <c r="AI130" s="248">
        <f t="shared" si="16"/>
        <v>352.0836251824216</v>
      </c>
      <c r="AJ130" s="248">
        <f t="shared" si="16"/>
        <v>385.17332330547816</v>
      </c>
      <c r="AK130" s="248">
        <f t="shared" si="16"/>
        <v>345.28184131720423</v>
      </c>
      <c r="AL130" s="248">
        <f t="shared" si="16"/>
        <v>343.49931773750114</v>
      </c>
      <c r="AM130" s="248">
        <f t="shared" si="16"/>
        <v>307.53054005826812</v>
      </c>
      <c r="AN130" s="248" t="str">
        <f t="shared" si="16"/>
        <v>-</v>
      </c>
      <c r="AO130" s="248" t="str">
        <f t="shared" si="16"/>
        <v>-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703"/>
      <c r="C131" s="704"/>
      <c r="D131" s="251" t="s">
        <v>332</v>
      </c>
      <c r="E131" s="705"/>
      <c r="F131" s="706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>
        <f t="shared" si="17"/>
        <v>348.64251849443912</v>
      </c>
      <c r="AI131" s="248">
        <f t="shared" si="17"/>
        <v>358.79620636285483</v>
      </c>
      <c r="AJ131" s="248">
        <f t="shared" si="17"/>
        <v>395.52338129534564</v>
      </c>
      <c r="AK131" s="248">
        <f t="shared" si="17"/>
        <v>354.50845018699994</v>
      </c>
      <c r="AL131" s="248">
        <f t="shared" si="17"/>
        <v>352.69577117046822</v>
      </c>
      <c r="AM131" s="248">
        <f t="shared" si="17"/>
        <v>315.8533129440541</v>
      </c>
      <c r="AN131" s="248" t="str">
        <f t="shared" si="17"/>
        <v>-</v>
      </c>
      <c r="AO131" s="248" t="str">
        <f t="shared" si="17"/>
        <v>-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703"/>
      <c r="C132" s="704"/>
      <c r="D132" s="251" t="s">
        <v>333</v>
      </c>
      <c r="E132" s="705"/>
      <c r="F132" s="706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>
        <f t="shared" si="18"/>
        <v>346.51695018212786</v>
      </c>
      <c r="AI132" s="248">
        <f t="shared" si="18"/>
        <v>356.66524121792213</v>
      </c>
      <c r="AJ132" s="248">
        <f t="shared" si="18"/>
        <v>372.8905724020558</v>
      </c>
      <c r="AK132" s="248">
        <f t="shared" si="18"/>
        <v>333.72366787217913</v>
      </c>
      <c r="AL132" s="248">
        <f t="shared" si="18"/>
        <v>349.36944800445377</v>
      </c>
      <c r="AM132" s="248">
        <f t="shared" si="18"/>
        <v>312.8429967980249</v>
      </c>
      <c r="AN132" s="248" t="str">
        <f t="shared" si="18"/>
        <v>-</v>
      </c>
      <c r="AO132" s="248" t="str">
        <f t="shared" si="18"/>
        <v>-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703"/>
      <c r="C133" s="704"/>
      <c r="D133" s="251" t="s">
        <v>334</v>
      </c>
      <c r="E133" s="705"/>
      <c r="F133" s="706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>
        <f t="shared" si="19"/>
        <v>336.07841183490507</v>
      </c>
      <c r="AI133" s="248">
        <f t="shared" si="19"/>
        <v>345.41627463838523</v>
      </c>
      <c r="AJ133" s="248">
        <f t="shared" si="19"/>
        <v>358.15589699149893</v>
      </c>
      <c r="AK133" s="248">
        <f t="shared" si="19"/>
        <v>320.6704804940797</v>
      </c>
      <c r="AL133" s="248">
        <f t="shared" si="19"/>
        <v>336.11672289690244</v>
      </c>
      <c r="AM133" s="248">
        <f t="shared" si="19"/>
        <v>300.84930575268061</v>
      </c>
      <c r="AN133" s="248" t="str">
        <f t="shared" si="19"/>
        <v>-</v>
      </c>
      <c r="AO133" s="248" t="str">
        <f t="shared" si="19"/>
        <v>-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703"/>
      <c r="C134" s="704" t="s">
        <v>335</v>
      </c>
      <c r="D134" s="251" t="s">
        <v>320</v>
      </c>
      <c r="E134" s="705"/>
      <c r="F134" s="706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>
        <f t="shared" si="20"/>
        <v>472.53033027190065</v>
      </c>
      <c r="AI134" s="248">
        <f t="shared" si="20"/>
        <v>491.68584223833216</v>
      </c>
      <c r="AJ134" s="248">
        <f t="shared" si="20"/>
        <v>536.11809805811174</v>
      </c>
      <c r="AK134" s="248">
        <f t="shared" si="20"/>
        <v>478.6563918559246</v>
      </c>
      <c r="AL134" s="248">
        <f t="shared" si="20"/>
        <v>477.89350576950562</v>
      </c>
      <c r="AM134" s="248">
        <f t="shared" si="20"/>
        <v>459.12158252332858</v>
      </c>
      <c r="AN134" s="248" t="str">
        <f t="shared" si="20"/>
        <v>-</v>
      </c>
      <c r="AO134" s="248" t="str">
        <f t="shared" si="20"/>
        <v>-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703"/>
      <c r="C135" s="704"/>
      <c r="D135" s="251" t="s">
        <v>322</v>
      </c>
      <c r="E135" s="705"/>
      <c r="F135" s="706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>
        <f t="shared" si="21"/>
        <v>465.09154853746628</v>
      </c>
      <c r="AI135" s="248">
        <f t="shared" si="21"/>
        <v>483.67928862099706</v>
      </c>
      <c r="AJ135" s="248">
        <f t="shared" si="21"/>
        <v>527.81933511263878</v>
      </c>
      <c r="AK135" s="248">
        <f t="shared" si="21"/>
        <v>471.36940145377821</v>
      </c>
      <c r="AL135" s="248">
        <f t="shared" si="21"/>
        <v>470.49798196680115</v>
      </c>
      <c r="AM135" s="248">
        <f t="shared" si="21"/>
        <v>452.01136449656246</v>
      </c>
      <c r="AN135" s="248" t="str">
        <f t="shared" si="21"/>
        <v>-</v>
      </c>
      <c r="AO135" s="248" t="str">
        <f t="shared" si="21"/>
        <v>-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703"/>
      <c r="C136" s="704"/>
      <c r="D136" s="251" t="s">
        <v>323</v>
      </c>
      <c r="E136" s="705"/>
      <c r="F136" s="706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>
        <f t="shared" si="22"/>
        <v>476.29060690111936</v>
      </c>
      <c r="AI136" s="248">
        <f t="shared" si="22"/>
        <v>495.73209774294833</v>
      </c>
      <c r="AJ136" s="248">
        <f t="shared" si="22"/>
        <v>540.643898011244</v>
      </c>
      <c r="AK136" s="248">
        <f t="shared" si="22"/>
        <v>482.64589311751092</v>
      </c>
      <c r="AL136" s="248">
        <f t="shared" si="22"/>
        <v>482.03831687404931</v>
      </c>
      <c r="AM136" s="248">
        <f t="shared" si="22"/>
        <v>463.10649439965704</v>
      </c>
      <c r="AN136" s="248" t="str">
        <f t="shared" si="22"/>
        <v>-</v>
      </c>
      <c r="AO136" s="248" t="str">
        <f t="shared" si="22"/>
        <v>-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703"/>
      <c r="C137" s="704"/>
      <c r="D137" s="251" t="s">
        <v>324</v>
      </c>
      <c r="E137" s="705"/>
      <c r="F137" s="706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>
        <f t="shared" si="23"/>
        <v>475.74847124621846</v>
      </c>
      <c r="AI137" s="248">
        <f t="shared" si="23"/>
        <v>495.14526747029009</v>
      </c>
      <c r="AJ137" s="248">
        <f t="shared" si="23"/>
        <v>543.38652861854382</v>
      </c>
      <c r="AK137" s="248">
        <f t="shared" si="23"/>
        <v>485.21044621274785</v>
      </c>
      <c r="AL137" s="248">
        <f t="shared" si="23"/>
        <v>484.70229328414558</v>
      </c>
      <c r="AM137" s="248">
        <f t="shared" si="23"/>
        <v>465.66769947441043</v>
      </c>
      <c r="AN137" s="248" t="str">
        <f t="shared" si="23"/>
        <v>-</v>
      </c>
      <c r="AO137" s="248" t="str">
        <f t="shared" si="23"/>
        <v>-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703"/>
      <c r="C138" s="704"/>
      <c r="D138" s="251" t="s">
        <v>325</v>
      </c>
      <c r="E138" s="705"/>
      <c r="F138" s="706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>
        <f t="shared" si="24"/>
        <v>469.83490284254617</v>
      </c>
      <c r="AI138" s="248">
        <f t="shared" si="24"/>
        <v>488.78285039953687</v>
      </c>
      <c r="AJ138" s="248">
        <f t="shared" si="24"/>
        <v>531.85722088748105</v>
      </c>
      <c r="AK138" s="248">
        <f t="shared" si="24"/>
        <v>474.85659844102946</v>
      </c>
      <c r="AL138" s="248">
        <f t="shared" si="24"/>
        <v>474.13849187245785</v>
      </c>
      <c r="AM138" s="248">
        <f t="shared" si="24"/>
        <v>455.51143019148395</v>
      </c>
      <c r="AN138" s="248" t="str">
        <f t="shared" si="24"/>
        <v>-</v>
      </c>
      <c r="AO138" s="248" t="str">
        <f t="shared" si="24"/>
        <v>-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703"/>
      <c r="C139" s="704"/>
      <c r="D139" s="251" t="s">
        <v>326</v>
      </c>
      <c r="E139" s="705"/>
      <c r="F139" s="706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>
        <f t="shared" si="25"/>
        <v>450.9304637294461</v>
      </c>
      <c r="AI139" s="248">
        <f t="shared" si="25"/>
        <v>468.66607124911769</v>
      </c>
      <c r="AJ139" s="248">
        <f t="shared" si="25"/>
        <v>520.96494797193463</v>
      </c>
      <c r="AK139" s="248">
        <f t="shared" si="25"/>
        <v>465.75681256656969</v>
      </c>
      <c r="AL139" s="248">
        <f t="shared" si="25"/>
        <v>464.28615281494922</v>
      </c>
      <c r="AM139" s="248">
        <f t="shared" si="25"/>
        <v>446.03917634695006</v>
      </c>
      <c r="AN139" s="248" t="str">
        <f t="shared" si="25"/>
        <v>-</v>
      </c>
      <c r="AO139" s="248" t="str">
        <f t="shared" si="25"/>
        <v>-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703"/>
      <c r="C140" s="704"/>
      <c r="D140" s="251" t="s">
        <v>327</v>
      </c>
      <c r="E140" s="705"/>
      <c r="F140" s="706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>
        <f t="shared" si="29"/>
        <v>468.92090161781368</v>
      </c>
      <c r="AI140" s="248">
        <f t="shared" si="29"/>
        <v>487.30458160298883</v>
      </c>
      <c r="AJ140" s="248">
        <f t="shared" si="29"/>
        <v>530.53386337998268</v>
      </c>
      <c r="AK140" s="248">
        <f t="shared" si="29"/>
        <v>473.70432494477677</v>
      </c>
      <c r="AL140" s="248">
        <f t="shared" si="29"/>
        <v>471.43107561121036</v>
      </c>
      <c r="AM140" s="248">
        <f t="shared" si="29"/>
        <v>452.90846109555025</v>
      </c>
      <c r="AN140" s="248" t="str">
        <f t="shared" si="29"/>
        <v>-</v>
      </c>
      <c r="AO140" s="248" t="str">
        <f t="shared" si="29"/>
        <v>-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703"/>
      <c r="C141" s="704"/>
      <c r="D141" s="251" t="s">
        <v>328</v>
      </c>
      <c r="E141" s="705"/>
      <c r="F141" s="706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>
        <f t="shared" si="30"/>
        <v>471.27380896804465</v>
      </c>
      <c r="AI141" s="248">
        <f t="shared" si="30"/>
        <v>490.34754332716517</v>
      </c>
      <c r="AJ141" s="248">
        <f t="shared" si="30"/>
        <v>532.08245685052191</v>
      </c>
      <c r="AK141" s="248">
        <f t="shared" si="30"/>
        <v>474.98923210304093</v>
      </c>
      <c r="AL141" s="248">
        <f t="shared" si="30"/>
        <v>476.50531295685289</v>
      </c>
      <c r="AM141" s="248">
        <f t="shared" si="30"/>
        <v>457.7869436492652</v>
      </c>
      <c r="AN141" s="248" t="str">
        <f t="shared" si="30"/>
        <v>-</v>
      </c>
      <c r="AO141" s="248" t="str">
        <f t="shared" si="30"/>
        <v>-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703"/>
      <c r="C142" s="704"/>
      <c r="D142" s="251" t="s">
        <v>329</v>
      </c>
      <c r="E142" s="705"/>
      <c r="F142" s="706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>
        <f t="shared" si="31"/>
        <v>470.44876232484137</v>
      </c>
      <c r="AI142" s="248">
        <f t="shared" si="31"/>
        <v>489.44487562354868</v>
      </c>
      <c r="AJ142" s="248">
        <f t="shared" si="31"/>
        <v>532.50943372787572</v>
      </c>
      <c r="AK142" s="248">
        <f t="shared" si="31"/>
        <v>475.4277097943928</v>
      </c>
      <c r="AL142" s="248">
        <f t="shared" si="31"/>
        <v>474.67102967887143</v>
      </c>
      <c r="AM142" s="248">
        <f t="shared" si="31"/>
        <v>456.02342366376666</v>
      </c>
      <c r="AN142" s="248" t="str">
        <f t="shared" si="31"/>
        <v>-</v>
      </c>
      <c r="AO142" s="248" t="str">
        <f t="shared" si="31"/>
        <v>-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703"/>
      <c r="C143" s="704"/>
      <c r="D143" s="251" t="s">
        <v>330</v>
      </c>
      <c r="E143" s="705"/>
      <c r="F143" s="706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>
        <f t="shared" si="32"/>
        <v>469.53398439734207</v>
      </c>
      <c r="AI143" s="248">
        <f t="shared" si="32"/>
        <v>488.45860366080228</v>
      </c>
      <c r="AJ143" s="248">
        <f t="shared" si="32"/>
        <v>532.79617271289385</v>
      </c>
      <c r="AK143" s="248">
        <f t="shared" si="32"/>
        <v>475.74054786303213</v>
      </c>
      <c r="AL143" s="248">
        <f t="shared" si="32"/>
        <v>474.99550617033174</v>
      </c>
      <c r="AM143" s="248">
        <f t="shared" si="32"/>
        <v>456.33538244591534</v>
      </c>
      <c r="AN143" s="248" t="str">
        <f t="shared" si="32"/>
        <v>-</v>
      </c>
      <c r="AO143" s="248" t="str">
        <f t="shared" si="32"/>
        <v>-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703"/>
      <c r="C144" s="704"/>
      <c r="D144" s="251" t="s">
        <v>331</v>
      </c>
      <c r="E144" s="705"/>
      <c r="F144" s="706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>
        <f t="shared" si="33"/>
        <v>463.62319725505881</v>
      </c>
      <c r="AI144" s="248">
        <f t="shared" si="33"/>
        <v>482.09892487602389</v>
      </c>
      <c r="AJ144" s="248">
        <f t="shared" si="33"/>
        <v>525.94953440867027</v>
      </c>
      <c r="AK144" s="248">
        <f t="shared" si="33"/>
        <v>469.71675370844537</v>
      </c>
      <c r="AL144" s="248">
        <f t="shared" si="33"/>
        <v>468.91902135253156</v>
      </c>
      <c r="AM144" s="248">
        <f t="shared" si="33"/>
        <v>450.49331729360068</v>
      </c>
      <c r="AN144" s="248" t="str">
        <f t="shared" si="33"/>
        <v>-</v>
      </c>
      <c r="AO144" s="248" t="str">
        <f t="shared" si="33"/>
        <v>-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703"/>
      <c r="C145" s="704"/>
      <c r="D145" s="251" t="s">
        <v>332</v>
      </c>
      <c r="E145" s="705"/>
      <c r="F145" s="706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>
        <f t="shared" si="34"/>
        <v>471.01717440330003</v>
      </c>
      <c r="AI145" s="248">
        <f t="shared" si="34"/>
        <v>489.85779949614925</v>
      </c>
      <c r="AJ145" s="248">
        <f t="shared" si="34"/>
        <v>538.38336418583663</v>
      </c>
      <c r="AK145" s="248">
        <f t="shared" si="34"/>
        <v>480.83952226143811</v>
      </c>
      <c r="AL145" s="248">
        <f t="shared" si="34"/>
        <v>479.99924302805329</v>
      </c>
      <c r="AM145" s="248">
        <f t="shared" si="34"/>
        <v>461.146084291531</v>
      </c>
      <c r="AN145" s="248" t="str">
        <f t="shared" si="34"/>
        <v>-</v>
      </c>
      <c r="AO145" s="248" t="str">
        <f t="shared" si="34"/>
        <v>-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703"/>
      <c r="C146" s="704"/>
      <c r="D146" s="251" t="s">
        <v>333</v>
      </c>
      <c r="E146" s="705"/>
      <c r="F146" s="706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>
        <f t="shared" si="35"/>
        <v>467.96383594753286</v>
      </c>
      <c r="AI146" s="248">
        <f t="shared" si="35"/>
        <v>486.76922401269815</v>
      </c>
      <c r="AJ146" s="248">
        <f t="shared" si="35"/>
        <v>506.77362112945309</v>
      </c>
      <c r="AK146" s="248">
        <f t="shared" si="35"/>
        <v>451.7584948225159</v>
      </c>
      <c r="AL146" s="248">
        <f t="shared" si="35"/>
        <v>475.37445705493644</v>
      </c>
      <c r="AM146" s="248">
        <f t="shared" si="35"/>
        <v>456.69971409879838</v>
      </c>
      <c r="AN146" s="248" t="str">
        <f t="shared" si="35"/>
        <v>-</v>
      </c>
      <c r="AO146" s="248" t="str">
        <f t="shared" si="35"/>
        <v>-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703"/>
      <c r="C147" s="704"/>
      <c r="D147" s="251" t="s">
        <v>334</v>
      </c>
      <c r="E147" s="705"/>
      <c r="F147" s="706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>
        <f t="shared" si="36"/>
        <v>455.07218676441005</v>
      </c>
      <c r="AI147" s="248">
        <f t="shared" si="36"/>
        <v>472.89524426837323</v>
      </c>
      <c r="AJ147" s="248">
        <f t="shared" si="36"/>
        <v>488.45213143687664</v>
      </c>
      <c r="AK147" s="248">
        <f t="shared" si="36"/>
        <v>435.48689997939351</v>
      </c>
      <c r="AL147" s="248">
        <f t="shared" si="36"/>
        <v>457.99237958105766</v>
      </c>
      <c r="AM147" s="248">
        <f t="shared" si="36"/>
        <v>439.98820536804129</v>
      </c>
      <c r="AN147" s="248" t="str">
        <f t="shared" si="36"/>
        <v>-</v>
      </c>
      <c r="AO147" s="248" t="str">
        <f t="shared" si="36"/>
        <v>-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336</v>
      </c>
      <c r="C148" s="713" t="s">
        <v>75</v>
      </c>
      <c r="D148" s="714"/>
      <c r="E148" s="705"/>
      <c r="F148" s="706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>
        <f t="shared" si="40"/>
        <v>434.55989504828869</v>
      </c>
      <c r="AI148" s="248">
        <f t="shared" si="40"/>
        <v>445.47136580670963</v>
      </c>
      <c r="AJ148" s="248">
        <f t="shared" si="40"/>
        <v>499.60569534182355</v>
      </c>
      <c r="AK148" s="248">
        <f t="shared" si="40"/>
        <v>425.76788899996546</v>
      </c>
      <c r="AL148" s="248">
        <f t="shared" si="40"/>
        <v>410.21697832740222</v>
      </c>
      <c r="AM148" s="248">
        <f t="shared" si="40"/>
        <v>355.08668067017345</v>
      </c>
      <c r="AN148" s="248" t="str">
        <f t="shared" si="40"/>
        <v>-</v>
      </c>
      <c r="AO148" s="248" t="str">
        <f t="shared" si="40"/>
        <v>-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337</v>
      </c>
      <c r="C149" s="715"/>
      <c r="D149" s="716"/>
      <c r="E149" s="705"/>
      <c r="F149" s="706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>
        <f t="shared" si="44"/>
        <v>434.08711527057773</v>
      </c>
      <c r="AI149" s="248">
        <f t="shared" si="44"/>
        <v>445.17546796775179</v>
      </c>
      <c r="AJ149" s="248">
        <f t="shared" si="44"/>
        <v>499.81940903175337</v>
      </c>
      <c r="AK149" s="248">
        <f t="shared" si="44"/>
        <v>425.31510709457143</v>
      </c>
      <c r="AL149" s="248">
        <f t="shared" si="44"/>
        <v>409.61919927211761</v>
      </c>
      <c r="AM149" s="248">
        <f t="shared" si="44"/>
        <v>354.70438950083297</v>
      </c>
      <c r="AN149" s="248" t="str">
        <f t="shared" si="44"/>
        <v>-</v>
      </c>
      <c r="AO149" s="248" t="str">
        <f t="shared" si="44"/>
        <v>-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343</v>
      </c>
    </row>
    <row r="153" spans="1:59" s="4" customFormat="1"/>
    <row r="154" spans="1:59">
      <c r="A154" s="4"/>
      <c r="B154" s="718" t="s">
        <v>344</v>
      </c>
      <c r="C154" s="719"/>
      <c r="D154" s="720"/>
      <c r="E154" s="302" t="s">
        <v>177</v>
      </c>
      <c r="F154" s="312" t="s">
        <v>345</v>
      </c>
      <c r="G154" s="23"/>
      <c r="H154" s="313" t="s">
        <v>346</v>
      </c>
      <c r="I154" s="313" t="s">
        <v>347</v>
      </c>
      <c r="J154" s="313" t="s">
        <v>348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704" t="s">
        <v>349</v>
      </c>
      <c r="C155" s="704"/>
      <c r="D155" s="704"/>
      <c r="E155" s="721" t="s">
        <v>321</v>
      </c>
      <c r="F155" s="724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704" t="s">
        <v>350</v>
      </c>
      <c r="C156" s="704"/>
      <c r="D156" s="704"/>
      <c r="E156" s="722"/>
      <c r="F156" s="724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704" t="s">
        <v>351</v>
      </c>
      <c r="C157" s="704"/>
      <c r="D157" s="704"/>
      <c r="E157" s="723"/>
      <c r="F157" s="724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3.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79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B42:BF43"/>
    <mergeCell ref="AB5:BF6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workbookViewId="0"/>
  </sheetViews>
  <sheetFormatPr defaultColWidth="8.796875" defaultRowHeight="14.55" customHeight="1" zeroHeight="1"/>
  <cols>
    <col min="1" max="1" width="38.06640625" customWidth="1"/>
    <col min="2" max="2" width="15.06640625" bestFit="1" customWidth="1"/>
    <col min="3" max="3" width="15.33203125" bestFit="1" customWidth="1"/>
    <col min="4" max="57" width="8.796875" style="1" customWidth="1"/>
    <col min="58" max="16384" width="8.796875" style="1"/>
  </cols>
  <sheetData>
    <row r="1" spans="1:32" customFormat="1" ht="14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7.649999999999999">
      <c r="A2" s="11" t="s">
        <v>79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 ht="14.25">
      <c r="A3" s="725" t="s">
        <v>796</v>
      </c>
      <c r="B3" s="725"/>
      <c r="C3" s="725"/>
      <c r="D3" s="725"/>
      <c r="E3" s="725"/>
      <c r="F3" s="725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 ht="14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3.05" customHeight="1"/>
    <row r="6" spans="1:32" s="4" customFormat="1" ht="13.05" customHeight="1">
      <c r="A6" s="16" t="s">
        <v>318</v>
      </c>
      <c r="B6" s="17"/>
      <c r="C6" s="18"/>
    </row>
    <row r="7" spans="1:32" s="4" customFormat="1" ht="13.05" customHeight="1">
      <c r="A7" s="42"/>
      <c r="B7" s="14"/>
      <c r="C7" s="6"/>
    </row>
    <row r="8" spans="1:32" s="4" customFormat="1" ht="13.05" customHeight="1">
      <c r="A8" s="275"/>
      <c r="B8" s="276" t="s">
        <v>797</v>
      </c>
      <c r="C8" s="276" t="s">
        <v>798</v>
      </c>
    </row>
    <row r="9" spans="1:32" s="4" customFormat="1" ht="13.05" customHeight="1">
      <c r="A9" s="277" t="s">
        <v>795</v>
      </c>
      <c r="B9" s="678">
        <v>-4</v>
      </c>
      <c r="C9" s="254">
        <v>4</v>
      </c>
    </row>
    <row r="10" spans="1:32" s="4" customFormat="1" ht="13.05" customHeight="1">
      <c r="A10" s="6"/>
      <c r="B10" s="6"/>
      <c r="C10" s="6"/>
    </row>
    <row r="11" spans="1:32" s="4" customFormat="1" ht="13.05" customHeight="1">
      <c r="A11" s="16" t="s">
        <v>351</v>
      </c>
      <c r="B11" s="17"/>
      <c r="C11" s="18"/>
    </row>
    <row r="12" spans="1:32" s="4" customFormat="1" ht="13.05" customHeight="1">
      <c r="A12" s="1"/>
      <c r="B12" s="1"/>
      <c r="C12" s="1"/>
    </row>
    <row r="13" spans="1:32" s="4" customFormat="1" ht="13.05" customHeight="1">
      <c r="A13" s="275"/>
      <c r="B13" s="276" t="s">
        <v>797</v>
      </c>
      <c r="C13" s="276" t="s">
        <v>798</v>
      </c>
    </row>
    <row r="14" spans="1:32" ht="13.05" customHeight="1">
      <c r="A14" s="277" t="s">
        <v>795</v>
      </c>
      <c r="B14" s="678">
        <v>-5</v>
      </c>
      <c r="C14" s="254">
        <v>5</v>
      </c>
    </row>
    <row r="15" spans="1:32" s="4" customFormat="1" ht="14.55" customHeight="1"/>
    <row r="16" spans="1:32" s="4" customFormat="1" ht="13.05" hidden="1" customHeight="1">
      <c r="A16" s="40"/>
      <c r="B16" s="40"/>
      <c r="C16" s="40"/>
    </row>
    <row r="17" spans="1:3" s="4" customFormat="1" ht="17.25" hidden="1" customHeight="1">
      <c r="A17" s="6"/>
      <c r="B17" s="6"/>
      <c r="C17" s="6"/>
    </row>
    <row r="18" spans="1:3" s="4" customFormat="1" ht="17.25" hidden="1" customHeight="1">
      <c r="A18" s="6"/>
      <c r="B18" s="6"/>
      <c r="C18" s="6"/>
    </row>
    <row r="19" spans="1:3" s="4" customFormat="1" ht="17.25" hidden="1" customHeight="1">
      <c r="A19" s="6"/>
      <c r="B19" s="6"/>
      <c r="C19" s="6"/>
    </row>
    <row r="20" spans="1:3" s="4" customFormat="1" ht="17.25" hidden="1" customHeight="1">
      <c r="A20" s="6"/>
      <c r="B20" s="6"/>
      <c r="C20" s="6"/>
    </row>
    <row r="21" spans="1:3" ht="17.25" hidden="1" customHeight="1">
      <c r="A21" s="1"/>
      <c r="B21" s="1"/>
      <c r="C21" s="1"/>
    </row>
    <row r="22" spans="1:3" ht="17.55" hidden="1" customHeight="1">
      <c r="A22" s="1"/>
      <c r="B22" s="1"/>
      <c r="C22" s="1"/>
    </row>
    <row r="23" spans="1:3" ht="14.25">
      <c r="A23" s="1"/>
      <c r="B23" s="1"/>
      <c r="C23" s="1"/>
    </row>
    <row r="24" spans="1:3" ht="14.25" hidden="1">
      <c r="A24" s="41"/>
      <c r="B24" s="41"/>
      <c r="C24" s="41"/>
    </row>
    <row r="25" spans="1:3" ht="14.25" hidden="1">
      <c r="A25" s="41"/>
      <c r="B25" s="41"/>
      <c r="C25" s="41"/>
    </row>
    <row r="26" spans="1:3" ht="14.25" hidden="1">
      <c r="A26" s="41"/>
      <c r="B26" s="41"/>
      <c r="C26" s="41"/>
    </row>
    <row r="27" spans="1:3" ht="14.25" hidden="1">
      <c r="A27" s="41"/>
      <c r="B27" s="41"/>
      <c r="C27" s="41"/>
    </row>
  </sheetData>
  <mergeCells count="1">
    <mergeCell ref="A3:F3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Normal="100" workbookViewId="0"/>
  </sheetViews>
  <sheetFormatPr defaultColWidth="9.06640625" defaultRowHeight="14.25" zeroHeight="1"/>
  <cols>
    <col min="1" max="1" width="5.06640625" style="470" customWidth="1"/>
    <col min="2" max="2" width="40" style="470" customWidth="1"/>
    <col min="3" max="3" width="31.59765625" style="470" customWidth="1"/>
    <col min="4" max="4" width="19.59765625" style="470" customWidth="1"/>
    <col min="5" max="5" width="31.06640625" style="470" customWidth="1"/>
    <col min="6" max="6" width="27.06640625" style="470" customWidth="1"/>
    <col min="7" max="7" width="1.06640625" style="470" customWidth="1"/>
    <col min="8" max="38" width="15.59765625" style="470" customWidth="1"/>
    <col min="39" max="16384" width="9.06640625" style="470"/>
  </cols>
  <sheetData>
    <row r="1" spans="1:38">
      <c r="A1" s="485"/>
      <c r="B1" s="485"/>
      <c r="C1" s="485"/>
      <c r="D1" s="485"/>
      <c r="E1" s="485"/>
      <c r="F1" s="485"/>
      <c r="G1" s="485"/>
    </row>
    <row r="2" spans="1:38" ht="17.649999999999999">
      <c r="A2" s="463" t="s">
        <v>799</v>
      </c>
      <c r="B2" s="486"/>
      <c r="C2" s="486"/>
      <c r="D2" s="486"/>
      <c r="E2" s="486"/>
      <c r="F2" s="486"/>
      <c r="G2" s="486"/>
    </row>
    <row r="3" spans="1:38" ht="33.75" customHeight="1">
      <c r="A3" s="745" t="s">
        <v>173</v>
      </c>
      <c r="B3" s="745"/>
      <c r="C3" s="745"/>
      <c r="D3" s="745"/>
      <c r="E3" s="745"/>
      <c r="F3" s="745"/>
      <c r="G3" s="487"/>
    </row>
    <row r="4" spans="1:38">
      <c r="A4" s="485"/>
      <c r="B4" s="485"/>
      <c r="C4" s="485"/>
      <c r="D4" s="485"/>
      <c r="E4" s="485"/>
      <c r="F4" s="485"/>
      <c r="G4" s="485"/>
    </row>
    <row r="5" spans="1:38">
      <c r="A5" s="74"/>
      <c r="B5" s="74"/>
      <c r="C5" s="74"/>
      <c r="D5" s="74"/>
      <c r="E5" s="74"/>
      <c r="F5" s="74"/>
      <c r="G5" s="74"/>
    </row>
    <row r="6" spans="1:38">
      <c r="A6" s="458"/>
      <c r="B6" s="529" t="s">
        <v>353</v>
      </c>
      <c r="C6" s="530" t="s">
        <v>70</v>
      </c>
      <c r="D6" s="531"/>
      <c r="E6" s="531"/>
      <c r="F6" s="531"/>
      <c r="G6" s="458"/>
      <c r="H6" s="532"/>
    </row>
    <row r="7" spans="1:38">
      <c r="A7" s="74"/>
      <c r="B7" s="460" t="s">
        <v>354</v>
      </c>
      <c r="C7" s="533">
        <v>2.9307110999999999</v>
      </c>
      <c r="D7" s="531"/>
      <c r="E7" s="531"/>
      <c r="F7" s="531"/>
      <c r="G7" s="74"/>
      <c r="H7" s="532"/>
    </row>
    <row r="8" spans="1:38">
      <c r="A8" s="74"/>
      <c r="B8" s="458"/>
      <c r="C8" s="534"/>
      <c r="D8" s="531"/>
      <c r="E8" s="531"/>
      <c r="F8" s="531"/>
      <c r="G8" s="74"/>
    </row>
    <row r="9" spans="1:38" s="179" customFormat="1" ht="11.25">
      <c r="B9" s="180" t="s">
        <v>800</v>
      </c>
      <c r="C9" s="179" t="s">
        <v>801</v>
      </c>
    </row>
    <row r="10" spans="1:38"/>
    <row r="11" spans="1:38" ht="14.65">
      <c r="B11" s="707" t="s">
        <v>174</v>
      </c>
      <c r="C11" s="708" t="s">
        <v>175</v>
      </c>
      <c r="D11" s="709" t="s">
        <v>176</v>
      </c>
      <c r="E11" s="709" t="s">
        <v>177</v>
      </c>
      <c r="F11" s="712"/>
      <c r="G11" s="23"/>
      <c r="H11" s="1016" t="s">
        <v>181</v>
      </c>
      <c r="I11" s="1016"/>
      <c r="J11" s="1016"/>
      <c r="K11" s="1016"/>
      <c r="L11" s="1016"/>
      <c r="M11" s="1016"/>
      <c r="N11" s="1016"/>
      <c r="O11" s="1016"/>
      <c r="P11" s="1016"/>
      <c r="Q11" s="1016"/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1016"/>
      <c r="AJ11" s="1016"/>
      <c r="AK11" s="1016"/>
      <c r="AL11" s="1016"/>
    </row>
    <row r="12" spans="1:38">
      <c r="B12" s="707"/>
      <c r="C12" s="708"/>
      <c r="D12" s="709"/>
      <c r="E12" s="709"/>
      <c r="F12" s="712"/>
      <c r="G12" s="23"/>
      <c r="H12" s="509"/>
      <c r="I12" s="625"/>
      <c r="J12" s="625"/>
      <c r="K12" s="625"/>
      <c r="L12" s="625"/>
      <c r="M12" s="625"/>
      <c r="N12" s="625"/>
      <c r="O12" s="625"/>
      <c r="P12" s="625"/>
      <c r="Q12" s="625"/>
      <c r="R12" s="625"/>
      <c r="S12" s="625"/>
      <c r="T12" s="625"/>
      <c r="U12" s="625"/>
      <c r="V12" s="625"/>
      <c r="W12" s="625"/>
      <c r="X12" s="625"/>
      <c r="Y12" s="625"/>
      <c r="Z12" s="625"/>
      <c r="AA12" s="625"/>
      <c r="AB12" s="625"/>
      <c r="AC12" s="625"/>
      <c r="AD12" s="625"/>
      <c r="AE12" s="625"/>
      <c r="AF12" s="625"/>
      <c r="AG12" s="625"/>
      <c r="AH12" s="625"/>
      <c r="AI12" s="625"/>
      <c r="AJ12" s="625"/>
      <c r="AK12" s="625"/>
      <c r="AL12" s="626"/>
    </row>
    <row r="13" spans="1:38" ht="22.5">
      <c r="B13" s="707"/>
      <c r="C13" s="708"/>
      <c r="D13" s="709"/>
      <c r="E13" s="709"/>
      <c r="F13" s="166" t="s">
        <v>184</v>
      </c>
      <c r="G13" s="23"/>
      <c r="H13" s="144" t="s">
        <v>400</v>
      </c>
      <c r="I13" s="144" t="s">
        <v>400</v>
      </c>
      <c r="J13" s="144" t="s">
        <v>205</v>
      </c>
      <c r="K13" s="144" t="s">
        <v>206</v>
      </c>
      <c r="L13" s="144" t="s">
        <v>355</v>
      </c>
      <c r="M13" s="144" t="s">
        <v>208</v>
      </c>
      <c r="N13" s="144" t="s">
        <v>209</v>
      </c>
      <c r="O13" s="144" t="s">
        <v>210</v>
      </c>
      <c r="P13" s="144" t="s">
        <v>211</v>
      </c>
      <c r="Q13" s="144" t="s">
        <v>212</v>
      </c>
      <c r="R13" s="144" t="s">
        <v>213</v>
      </c>
      <c r="S13" s="144" t="s">
        <v>214</v>
      </c>
      <c r="T13" s="144" t="s">
        <v>215</v>
      </c>
      <c r="U13" s="144" t="s">
        <v>216</v>
      </c>
      <c r="V13" s="144" t="s">
        <v>217</v>
      </c>
      <c r="W13" s="144" t="s">
        <v>218</v>
      </c>
      <c r="X13" s="144" t="s">
        <v>219</v>
      </c>
      <c r="Y13" s="144" t="s">
        <v>220</v>
      </c>
      <c r="Z13" s="144" t="s">
        <v>221</v>
      </c>
      <c r="AA13" s="144" t="s">
        <v>222</v>
      </c>
      <c r="AB13" s="144" t="s">
        <v>223</v>
      </c>
      <c r="AC13" s="144" t="s">
        <v>224</v>
      </c>
      <c r="AD13" s="144" t="s">
        <v>225</v>
      </c>
      <c r="AE13" s="144" t="s">
        <v>226</v>
      </c>
      <c r="AF13" s="144" t="s">
        <v>227</v>
      </c>
      <c r="AG13" s="144" t="s">
        <v>228</v>
      </c>
      <c r="AH13" s="144" t="s">
        <v>229</v>
      </c>
      <c r="AI13" s="144" t="s">
        <v>230</v>
      </c>
      <c r="AJ13" s="144" t="s">
        <v>231</v>
      </c>
      <c r="AK13" s="144" t="s">
        <v>232</v>
      </c>
      <c r="AL13" s="144" t="s">
        <v>233</v>
      </c>
    </row>
    <row r="14" spans="1:38">
      <c r="B14" s="707"/>
      <c r="C14" s="708"/>
      <c r="D14" s="709"/>
      <c r="E14" s="709"/>
      <c r="F14" s="166" t="s">
        <v>234</v>
      </c>
      <c r="G14" s="23"/>
      <c r="H14" s="242" t="s">
        <v>253</v>
      </c>
      <c r="I14" s="242" t="s">
        <v>254</v>
      </c>
      <c r="J14" s="145" t="s">
        <v>255</v>
      </c>
      <c r="K14" s="145" t="s">
        <v>256</v>
      </c>
      <c r="L14" s="145" t="s">
        <v>257</v>
      </c>
      <c r="M14" s="145" t="s">
        <v>258</v>
      </c>
      <c r="N14" s="145" t="s">
        <v>259</v>
      </c>
      <c r="O14" s="145" t="s">
        <v>260</v>
      </c>
      <c r="P14" s="145" t="s">
        <v>261</v>
      </c>
      <c r="Q14" s="145" t="s">
        <v>262</v>
      </c>
      <c r="R14" s="145" t="s">
        <v>263</v>
      </c>
      <c r="S14" s="145" t="s">
        <v>264</v>
      </c>
      <c r="T14" s="145" t="s">
        <v>265</v>
      </c>
      <c r="U14" s="145" t="s">
        <v>266</v>
      </c>
      <c r="V14" s="145" t="s">
        <v>267</v>
      </c>
      <c r="W14" s="145" t="s">
        <v>268</v>
      </c>
      <c r="X14" s="145" t="s">
        <v>269</v>
      </c>
      <c r="Y14" s="145" t="s">
        <v>270</v>
      </c>
      <c r="Z14" s="145" t="s">
        <v>271</v>
      </c>
      <c r="AA14" s="145" t="s">
        <v>272</v>
      </c>
      <c r="AB14" s="145" t="s">
        <v>273</v>
      </c>
      <c r="AC14" s="145" t="s">
        <v>274</v>
      </c>
      <c r="AD14" s="145" t="s">
        <v>275</v>
      </c>
      <c r="AE14" s="145" t="s">
        <v>276</v>
      </c>
      <c r="AF14" s="145" t="s">
        <v>277</v>
      </c>
      <c r="AG14" s="145" t="s">
        <v>278</v>
      </c>
      <c r="AH14" s="145" t="s">
        <v>279</v>
      </c>
      <c r="AI14" s="145" t="s">
        <v>280</v>
      </c>
      <c r="AJ14" s="145" t="s">
        <v>281</v>
      </c>
      <c r="AK14" s="145" t="s">
        <v>282</v>
      </c>
      <c r="AL14" s="145" t="s">
        <v>283</v>
      </c>
    </row>
    <row r="15" spans="1:38">
      <c r="B15" s="707"/>
      <c r="C15" s="708"/>
      <c r="D15" s="709"/>
      <c r="E15" s="709"/>
      <c r="F15" s="167" t="s">
        <v>284</v>
      </c>
      <c r="G15" s="23"/>
      <c r="H15" s="253" t="s">
        <v>301</v>
      </c>
      <c r="I15" s="253" t="s">
        <v>301</v>
      </c>
      <c r="J15" s="253" t="s">
        <v>302</v>
      </c>
      <c r="K15" s="144" t="s">
        <v>302</v>
      </c>
      <c r="L15" s="144" t="s">
        <v>303</v>
      </c>
      <c r="M15" s="144" t="s">
        <v>303</v>
      </c>
      <c r="N15" s="144" t="s">
        <v>304</v>
      </c>
      <c r="O15" s="144" t="s">
        <v>304</v>
      </c>
      <c r="P15" s="144" t="s">
        <v>305</v>
      </c>
      <c r="Q15" s="144" t="s">
        <v>305</v>
      </c>
      <c r="R15" s="144" t="s">
        <v>306</v>
      </c>
      <c r="S15" s="144" t="s">
        <v>306</v>
      </c>
      <c r="T15" s="144" t="s">
        <v>307</v>
      </c>
      <c r="U15" s="144" t="s">
        <v>307</v>
      </c>
      <c r="V15" s="144" t="s">
        <v>308</v>
      </c>
      <c r="W15" s="144" t="s">
        <v>308</v>
      </c>
      <c r="X15" s="144" t="s">
        <v>309</v>
      </c>
      <c r="Y15" s="144" t="s">
        <v>309</v>
      </c>
      <c r="Z15" s="144" t="s">
        <v>310</v>
      </c>
      <c r="AA15" s="144" t="s">
        <v>310</v>
      </c>
      <c r="AB15" s="144" t="s">
        <v>311</v>
      </c>
      <c r="AC15" s="144" t="s">
        <v>311</v>
      </c>
      <c r="AD15" s="144" t="s">
        <v>312</v>
      </c>
      <c r="AE15" s="144" t="s">
        <v>312</v>
      </c>
      <c r="AF15" s="144" t="s">
        <v>313</v>
      </c>
      <c r="AG15" s="144" t="s">
        <v>313</v>
      </c>
      <c r="AH15" s="144" t="s">
        <v>314</v>
      </c>
      <c r="AI15" s="144" t="s">
        <v>314</v>
      </c>
      <c r="AJ15" s="144" t="s">
        <v>315</v>
      </c>
      <c r="AK15" s="144" t="s">
        <v>315</v>
      </c>
      <c r="AL15" s="144" t="s">
        <v>316</v>
      </c>
    </row>
    <row r="16" spans="1:38">
      <c r="B16" s="694" t="s">
        <v>356</v>
      </c>
      <c r="C16" s="694"/>
      <c r="D16" s="694"/>
      <c r="E16" s="694"/>
      <c r="F16" s="694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>
      <c r="B17" s="721" t="s">
        <v>318</v>
      </c>
      <c r="C17" s="309" t="s">
        <v>319</v>
      </c>
      <c r="D17" s="713"/>
      <c r="E17" s="743" t="s">
        <v>357</v>
      </c>
      <c r="F17" s="714"/>
      <c r="G17" s="23"/>
      <c r="H17" s="547">
        <f>IF($C6="Use live data",IFERROR(AVERAGEIFS('8b(ii) Elec 3-1.5-12'!$AJ$10:$AJ$2061,'8b(ii) Elec 3-1.5-12'!$C$10:$C$2061,H14),"-"),H22)</f>
        <v>243.41360258052509</v>
      </c>
      <c r="I17" s="547">
        <f>IF($C6="Use live data",IFERROR(AVERAGEIFS('8b(ii) Elec 3-1.5-12'!$AJ$10:$AJ$2061,'8b(ii) Elec 3-1.5-12'!$C$10:$C$2061,I14),"-"),I22)</f>
        <v>147.2994279936801</v>
      </c>
      <c r="J17" s="547">
        <f>IF($C6="Use live data",IFERROR(AVERAGEIFS('8b(ii) Elec 3-1.5-12'!$AJ$10:$AJ$2061,'8b(ii) Elec 3-1.5-12'!$C$10:$C$2061,J14),"-"),J22)</f>
        <v>123.9741698348018</v>
      </c>
      <c r="K17" s="547">
        <f>IF($C6="Use live data",IFERROR(AVERAGEIFS('8b(ii) Elec 3-1.5-12'!$AJ$10:$AJ$2061,'8b(ii) Elec 3-1.5-12'!$C$10:$C$2061,K14),"-"),K22)</f>
        <v>121.89509556849164</v>
      </c>
      <c r="L17" s="547">
        <f>IF($C6="Use live data",IFERROR(AVERAGEIFS('8b(ii) Elec 3-1.5-12'!$AJ$10:$AJ$2061,'8b(ii) Elec 3-1.5-12'!$C$10:$C$2061,L14),"-"),L22)</f>
        <v>89.064121407132816</v>
      </c>
      <c r="M17" s="547">
        <f>IF($C6="Use live data",IFERROR(AVERAGEIFS('8b(ii) Elec 3-1.5-12'!$AJ$10:$AJ$2061,'8b(ii) Elec 3-1.5-12'!$C$10:$C$2061,M14),"-"),M22)</f>
        <v>75.701350800488683</v>
      </c>
      <c r="N17" s="547">
        <f>IF($C6="Use live data",IFERROR(AVERAGEIFS('8b(ii) Elec 3-1.5-12'!$AJ$10:$AJ$2061,'8b(ii) Elec 3-1.5-12'!$C$10:$C$2061,N14),"-"),N22)</f>
        <v>86.746959277536632</v>
      </c>
      <c r="O17" s="547">
        <f>IF($C6="Use live data",IFERROR(AVERAGEIFS('8b(ii) Elec 3-1.5-12'!$AJ$10:$AJ$2061,'8b(ii) Elec 3-1.5-12'!$C$10:$C$2061,O14),"-"),O22)</f>
        <v>85.28282864320758</v>
      </c>
      <c r="P17" s="547">
        <f>IF($C6="Use live data",IFERROR(AVERAGEIFS('8b(ii) Elec 3-1.5-12'!$AJ$10:$AJ$2061,'8b(ii) Elec 3-1.5-12'!$C$10:$C$2061,P14),"-"),P22)</f>
        <v>93.073768745400642</v>
      </c>
      <c r="Q17" s="547">
        <f>IF($C6="Use live data",IFERROR(AVERAGEIFS('8b(ii) Elec 3-1.5-12'!$AJ$10:$AJ$2061,'8b(ii) Elec 3-1.5-12'!$C$10:$C$2061,Q14),"-"),Q22)</f>
        <v>84.657454334028557</v>
      </c>
      <c r="R17" s="547">
        <f>IF($C6="Use live data",IFERROR(AVERAGEIFS('8b(ii) Elec 3-1.5-12'!$AJ$10:$AJ$2061,'8b(ii) Elec 3-1.5-12'!$C$10:$C$2061,R14),"-"),R22)</f>
        <v>83.315033613154512</v>
      </c>
      <c r="S17" s="547">
        <f>IF($C6="Use live data",IFERROR(AVERAGEIFS('8b(ii) Elec 3-1.5-12'!$AJ$10:$AJ$2061,'8b(ii) Elec 3-1.5-12'!$C$10:$C$2061,S14),"-"),S22)</f>
        <v>81.216401876585536</v>
      </c>
      <c r="T17" s="547" t="str">
        <f>IF($C6="Use live data",IFERROR(AVERAGEIFS('8b(ii) Elec 3-1.5-12'!$AJ$10:$AJ$2061,'8b(ii) Elec 3-1.5-12'!$C$10:$C$2061,T14),"-"),T22)</f>
        <v>-</v>
      </c>
      <c r="U17" s="547" t="str">
        <f>IF($C6="Use live data",IFERROR(AVERAGEIFS('8b(ii) Elec 3-1.5-12'!$AJ$10:$AJ$2061,'8b(ii) Elec 3-1.5-12'!$C$10:$C$2061,U14),"-"),U22)</f>
        <v>-</v>
      </c>
      <c r="V17" s="547" t="str">
        <f>IF($C6="Use live data",IFERROR(AVERAGEIFS('8b(ii) Elec 3-1.5-12'!$AJ$10:$AJ$2061,'8b(ii) Elec 3-1.5-12'!$C$10:$C$2061,V14),"-"),V22)</f>
        <v>-</v>
      </c>
      <c r="W17" s="547" t="str">
        <f>IF($C6="Use live data",IFERROR(AVERAGEIFS('8b(ii) Elec 3-1.5-12'!$AJ$10:$AJ$2061,'8b(ii) Elec 3-1.5-12'!$C$10:$C$2061,W14),"-"),W22)</f>
        <v>-</v>
      </c>
      <c r="X17" s="547" t="str">
        <f>IF($C6="Use live data",IFERROR(AVERAGEIFS('8b(ii) Elec 3-1.5-12'!$AJ$10:$AJ$2061,'8b(ii) Elec 3-1.5-12'!$C$10:$C$2061,X14),"-"),X22)</f>
        <v>-</v>
      </c>
      <c r="Y17" s="547" t="str">
        <f>IF($C6="Use live data",IFERROR(AVERAGEIFS('8b(ii) Elec 3-1.5-12'!$AJ$10:$AJ$2061,'8b(ii) Elec 3-1.5-12'!$C$10:$C$2061,Y14),"-"),Y22)</f>
        <v>-</v>
      </c>
      <c r="Z17" s="547" t="str">
        <f>IF($C6="Use live data",IFERROR(AVERAGEIFS('8b(ii) Elec 3-1.5-12'!$AJ$10:$AJ$2061,'8b(ii) Elec 3-1.5-12'!$C$10:$C$2061,Z14),"-"),Z22)</f>
        <v>-</v>
      </c>
      <c r="AA17" s="547" t="str">
        <f>IF($C6="Use live data",IFERROR(AVERAGEIFS('8b(ii) Elec 3-1.5-12'!$AJ$10:$AJ$2061,'8b(ii) Elec 3-1.5-12'!$C$10:$C$2061,AA14),"-"),AA22)</f>
        <v>-</v>
      </c>
      <c r="AB17" s="547" t="str">
        <f>IF($C6="Use live data",IFERROR(AVERAGEIFS('8b(ii) Elec 3-1.5-12'!$AJ$10:$AJ$2061,'8b(ii) Elec 3-1.5-12'!$C$10:$C$2061,AB14),"-"),AB22)</f>
        <v>-</v>
      </c>
      <c r="AC17" s="547" t="str">
        <f>IF($C6="Use live data",IFERROR(AVERAGEIFS('8b(ii) Elec 3-1.5-12'!$AJ$10:$AJ$2061,'8b(ii) Elec 3-1.5-12'!$C$10:$C$2061,AC14),"-"),AC22)</f>
        <v>-</v>
      </c>
      <c r="AD17" s="547" t="str">
        <f>IF($C6="Use live data",IFERROR(AVERAGEIFS('8b(ii) Elec 3-1.5-12'!$AJ$10:$AJ$2061,'8b(ii) Elec 3-1.5-12'!$C$10:$C$2061,AD14),"-"),AD22)</f>
        <v>-</v>
      </c>
      <c r="AE17" s="547" t="str">
        <f>IF($C6="Use live data",IFERROR(AVERAGEIFS('8b(ii) Elec 3-1.5-12'!$AJ$10:$AJ$2061,'8b(ii) Elec 3-1.5-12'!$C$10:$C$2061,AE14),"-"),AE22)</f>
        <v>-</v>
      </c>
      <c r="AF17" s="547" t="str">
        <f>IF($C6="Use live data",IFERROR(AVERAGEIFS('8b(ii) Elec 3-1.5-12'!$AJ$10:$AJ$2061,'8b(ii) Elec 3-1.5-12'!$C$10:$C$2061,AF14),"-"),AF22)</f>
        <v>-</v>
      </c>
      <c r="AG17" s="547" t="str">
        <f>IF($C6="Use live data",IFERROR(AVERAGEIFS('8b(ii) Elec 3-1.5-12'!$AJ$10:$AJ$2061,'8b(ii) Elec 3-1.5-12'!$C$10:$C$2061,AG14),"-"),AG22)</f>
        <v>-</v>
      </c>
      <c r="AH17" s="547" t="str">
        <f>IF($C6="Use live data",IFERROR(AVERAGEIFS('8b(ii) Elec 3-1.5-12'!$AJ$10:$AJ$2061,'8b(ii) Elec 3-1.5-12'!$C$10:$C$2061,AH14),"-"),AH22)</f>
        <v>-</v>
      </c>
      <c r="AI17" s="547" t="str">
        <f>IF($C6="Use live data",IFERROR(AVERAGEIFS('8b(ii) Elec 3-1.5-12'!$AJ$10:$AJ$2061,'8b(ii) Elec 3-1.5-12'!$C$10:$C$2061,AI14),"-"),AI22)</f>
        <v>-</v>
      </c>
      <c r="AJ17" s="547" t="str">
        <f>IF($C6="Use live data",IFERROR(AVERAGEIFS('8b(ii) Elec 3-1.5-12'!$AJ$10:$AJ$2061,'8b(ii) Elec 3-1.5-12'!$C$10:$C$2061,AJ14),"-"),AJ22)</f>
        <v>-</v>
      </c>
      <c r="AK17" s="547" t="str">
        <f>IF($C6="Use live data",IFERROR(AVERAGEIFS('8b(ii) Elec 3-1.5-12'!$AJ$10:$AJ$2061,'8b(ii) Elec 3-1.5-12'!$C$10:$C$2061,AK14),"-"),AK22)</f>
        <v>-</v>
      </c>
      <c r="AL17" s="547" t="str">
        <f>IF($C6="Use live data",IFERROR(AVERAGEIFS('8b(ii) Elec 3-1.5-12'!$AJ$10:$AJ$2061,'8b(ii) Elec 3-1.5-12'!$C$10:$C$2061,AL14),"-"),AL22)</f>
        <v>-</v>
      </c>
    </row>
    <row r="18" spans="2:38">
      <c r="B18" s="721"/>
      <c r="C18" s="491" t="s">
        <v>335</v>
      </c>
      <c r="D18" s="713"/>
      <c r="E18" s="743"/>
      <c r="F18" s="714"/>
      <c r="G18" s="23"/>
      <c r="H18" s="547">
        <f>IF($C6="Use live data",IFERROR(AVERAGEIFS('8b(ii) Elec 3-1.5-12'!$BB$10:$BB$2061,'8b(ii) Elec 3-1.5-12'!$C$10:$C$2061,H14),"-"),H23)</f>
        <v>245.25298542678604</v>
      </c>
      <c r="I18" s="547">
        <f>IF($C6="Use live data",IFERROR(AVERAGEIFS('8b(ii) Elec 3-1.5-12'!$BB$10:$BB$2061,'8b(ii) Elec 3-1.5-12'!$C$10:$C$2061,I14),"-"),I23)</f>
        <v>149.11587564504862</v>
      </c>
      <c r="J18" s="547">
        <f>IF($C6="Use live data",IFERROR(AVERAGEIFS('8b(ii) Elec 3-1.5-12'!$BB$10:$BB$2061,'8b(ii) Elec 3-1.5-12'!$C$10:$C$2061,J14),"-"),J23)</f>
        <v>124.72374420672894</v>
      </c>
      <c r="K18" s="547">
        <f>IF($C6="Use live data",IFERROR(AVERAGEIFS('8b(ii) Elec 3-1.5-12'!$BB$10:$BB$2061,'8b(ii) Elec 3-1.5-12'!$C$10:$C$2061,K14),"-"),K23)</f>
        <v>122.47020643511287</v>
      </c>
      <c r="L18" s="547">
        <f>IF($C6="Use live data",IFERROR(AVERAGEIFS('8b(ii) Elec 3-1.5-12'!$BB$10:$BB$2061,'8b(ii) Elec 3-1.5-12'!$C$10:$C$2061,L14),"-"),L23)</f>
        <v>89.640157599671696</v>
      </c>
      <c r="M18" s="547">
        <f>IF($C6="Use live data",IFERROR(AVERAGEIFS('8b(ii) Elec 3-1.5-12'!$BB$10:$BB$2061,'8b(ii) Elec 3-1.5-12'!$C$10:$C$2061,M14),"-"),M23)</f>
        <v>76.169618355463811</v>
      </c>
      <c r="N18" s="547">
        <f>IF($C6="Use live data",IFERROR(AVERAGEIFS('8b(ii) Elec 3-1.5-12'!$BB$10:$BB$2061,'8b(ii) Elec 3-1.5-12'!$C$10:$C$2061,N14),"-"),N23)</f>
        <v>87.188817741147957</v>
      </c>
      <c r="O18" s="547">
        <f>IF($C6="Use live data",IFERROR(AVERAGEIFS('8b(ii) Elec 3-1.5-12'!$BB$10:$BB$2061,'8b(ii) Elec 3-1.5-12'!$C$10:$C$2061,O14),"-"),O23)</f>
        <v>85.727972859722428</v>
      </c>
      <c r="P18" s="547">
        <f>IF($C6="Use live data",IFERROR(AVERAGEIFS('8b(ii) Elec 3-1.5-12'!$BB$10:$BB$2061,'8b(ii) Elec 3-1.5-12'!$C$10:$C$2061,P14),"-"),P23)</f>
        <v>93.278801258897303</v>
      </c>
      <c r="Q18" s="547">
        <f>IF($C6="Use live data",IFERROR(AVERAGEIFS('8b(ii) Elec 3-1.5-12'!$BB$10:$BB$2061,'8b(ii) Elec 3-1.5-12'!$C$10:$C$2061,Q14),"-"),Q23)</f>
        <v>84.976761130183291</v>
      </c>
      <c r="R18" s="547">
        <f>IF($C6="Use live data",IFERROR(AVERAGEIFS('8b(ii) Elec 3-1.5-12'!$BB$10:$BB$2061,'8b(ii) Elec 3-1.5-12'!$C$10:$C$2061,R14),"-"),R23)</f>
        <v>83.728154921635422</v>
      </c>
      <c r="S18" s="547">
        <f>IF($C6="Use live data",IFERROR(AVERAGEIFS('8b(ii) Elec 3-1.5-12'!$BB$10:$BB$2061,'8b(ii) Elec 3-1.5-12'!$C$10:$C$2061,S14),"-"),S23)</f>
        <v>81.591149980759496</v>
      </c>
      <c r="T18" s="547" t="str">
        <f>IF($C6="Use live data",IFERROR(AVERAGEIFS('8b(ii) Elec 3-1.5-12'!$BB$10:$BB$2061,'8b(ii) Elec 3-1.5-12'!$C$10:$C$2061,T14),"-"),T23)</f>
        <v>-</v>
      </c>
      <c r="U18" s="547" t="str">
        <f>IF($C6="Use live data",IFERROR(AVERAGEIFS('8b(ii) Elec 3-1.5-12'!$BB$10:$BB$2061,'8b(ii) Elec 3-1.5-12'!$C$10:$C$2061,U14),"-"),U23)</f>
        <v>-</v>
      </c>
      <c r="V18" s="547" t="str">
        <f>IF($C6="Use live data",IFERROR(AVERAGEIFS('8b(ii) Elec 3-1.5-12'!$BB$10:$BB$2061,'8b(ii) Elec 3-1.5-12'!$C$10:$C$2061,V14),"-"),V23)</f>
        <v>-</v>
      </c>
      <c r="W18" s="547" t="str">
        <f>IF($C6="Use live data",IFERROR(AVERAGEIFS('8b(ii) Elec 3-1.5-12'!$BB$10:$BB$2061,'8b(ii) Elec 3-1.5-12'!$C$10:$C$2061,W14),"-"),W23)</f>
        <v>-</v>
      </c>
      <c r="X18" s="547" t="str">
        <f>IF($C6="Use live data",IFERROR(AVERAGEIFS('8b(ii) Elec 3-1.5-12'!$BB$10:$BB$2061,'8b(ii) Elec 3-1.5-12'!$C$10:$C$2061,X14),"-"),X23)</f>
        <v>-</v>
      </c>
      <c r="Y18" s="547" t="str">
        <f>IF($C6="Use live data",IFERROR(AVERAGEIFS('8b(ii) Elec 3-1.5-12'!$BB$10:$BB$2061,'8b(ii) Elec 3-1.5-12'!$C$10:$C$2061,Y14),"-"),Y23)</f>
        <v>-</v>
      </c>
      <c r="Z18" s="547" t="str">
        <f>IF($C6="Use live data",IFERROR(AVERAGEIFS('8b(ii) Elec 3-1.5-12'!$BB$10:$BB$2061,'8b(ii) Elec 3-1.5-12'!$C$10:$C$2061,Z14),"-"),Z23)</f>
        <v>-</v>
      </c>
      <c r="AA18" s="547" t="str">
        <f>IF($C6="Use live data",IFERROR(AVERAGEIFS('8b(ii) Elec 3-1.5-12'!$BB$10:$BB$2061,'8b(ii) Elec 3-1.5-12'!$C$10:$C$2061,AA14),"-"),AA23)</f>
        <v>-</v>
      </c>
      <c r="AB18" s="547" t="str">
        <f>IF($C6="Use live data",IFERROR(AVERAGEIFS('8b(ii) Elec 3-1.5-12'!$BB$10:$BB$2061,'8b(ii) Elec 3-1.5-12'!$C$10:$C$2061,AB14),"-"),AB23)</f>
        <v>-</v>
      </c>
      <c r="AC18" s="547" t="str">
        <f>IF($C6="Use live data",IFERROR(AVERAGEIFS('8b(ii) Elec 3-1.5-12'!$BB$10:$BB$2061,'8b(ii) Elec 3-1.5-12'!$C$10:$C$2061,AC14),"-"),AC23)</f>
        <v>-</v>
      </c>
      <c r="AD18" s="547" t="str">
        <f>IF($C6="Use live data",IFERROR(AVERAGEIFS('8b(ii) Elec 3-1.5-12'!$BB$10:$BB$2061,'8b(ii) Elec 3-1.5-12'!$C$10:$C$2061,AD14),"-"),AD23)</f>
        <v>-</v>
      </c>
      <c r="AE18" s="547" t="str">
        <f>IF($C6="Use live data",IFERROR(AVERAGEIFS('8b(ii) Elec 3-1.5-12'!$BB$10:$BB$2061,'8b(ii) Elec 3-1.5-12'!$C$10:$C$2061,AE14),"-"),AE23)</f>
        <v>-</v>
      </c>
      <c r="AF18" s="547" t="str">
        <f>IF($C6="Use live data",IFERROR(AVERAGEIFS('8b(ii) Elec 3-1.5-12'!$BB$10:$BB$2061,'8b(ii) Elec 3-1.5-12'!$C$10:$C$2061,AF14),"-"),AF23)</f>
        <v>-</v>
      </c>
      <c r="AG18" s="547" t="str">
        <f>IF($C6="Use live data",IFERROR(AVERAGEIFS('8b(ii) Elec 3-1.5-12'!$BB$10:$BB$2061,'8b(ii) Elec 3-1.5-12'!$C$10:$C$2061,AG14),"-"),AG23)</f>
        <v>-</v>
      </c>
      <c r="AH18" s="547" t="str">
        <f>IF($C6="Use live data",IFERROR(AVERAGEIFS('8b(ii) Elec 3-1.5-12'!$BB$10:$BB$2061,'8b(ii) Elec 3-1.5-12'!$C$10:$C$2061,AH14),"-"),AH23)</f>
        <v>-</v>
      </c>
      <c r="AI18" s="547" t="str">
        <f>IF($C6="Use live data",IFERROR(AVERAGEIFS('8b(ii) Elec 3-1.5-12'!$BB$10:$BB$2061,'8b(ii) Elec 3-1.5-12'!$C$10:$C$2061,AI14),"-"),AI23)</f>
        <v>-</v>
      </c>
      <c r="AJ18" s="547" t="str">
        <f>IF($C6="Use live data",IFERROR(AVERAGEIFS('8b(ii) Elec 3-1.5-12'!$BB$10:$BB$2061,'8b(ii) Elec 3-1.5-12'!$C$10:$C$2061,AJ14),"-"),AJ23)</f>
        <v>-</v>
      </c>
      <c r="AK18" s="547" t="str">
        <f>IF($C6="Use live data",IFERROR(AVERAGEIFS('8b(ii) Elec 3-1.5-12'!$BB$10:$BB$2061,'8b(ii) Elec 3-1.5-12'!$C$10:$C$2061,AK14),"-"),AK23)</f>
        <v>-</v>
      </c>
      <c r="AL18" s="547" t="str">
        <f>IF($C6="Use live data",IFERROR(AVERAGEIFS('8b(ii) Elec 3-1.5-12'!$BB$10:$BB$2061,'8b(ii) Elec 3-1.5-12'!$C$10:$C$2061,AL14),"-"),AL23)</f>
        <v>-</v>
      </c>
    </row>
    <row r="19" spans="2:38">
      <c r="B19" s="491" t="s">
        <v>336</v>
      </c>
      <c r="C19" s="743" t="s">
        <v>75</v>
      </c>
      <c r="D19" s="713"/>
      <c r="E19" s="743" t="s">
        <v>358</v>
      </c>
      <c r="F19" s="714"/>
      <c r="G19" s="23"/>
      <c r="H19" s="547">
        <f>IF($C6="Use live data",IFERROR(AVERAGEIFS('8c(ii) Non-PPM gas 3-1.5-12'!$X$8:$X$2059,'8c(ii) Non-PPM gas 3-1.5-12'!$C$8:$C$2059,H14)/$C$7,"-"),H24)</f>
        <v>81.636415851520894</v>
      </c>
      <c r="I19" s="547">
        <f>IF($C6="Use live data",IFERROR(AVERAGEIFS('8c(ii) Non-PPM gas 3-1.5-12'!$X$8:$X$2059,'8c(ii) Non-PPM gas 3-1.5-12'!$C$8:$C$2059,I14)/$C$7,"-"),I24)</f>
        <v>47.111737782954805</v>
      </c>
      <c r="J19" s="547">
        <f>IF($C6="Use live data",IFERROR(AVERAGEIFS('8c(ii) Non-PPM gas 3-1.5-12'!$X$8:$X$2059,'8c(ii) Non-PPM gas 3-1.5-12'!$C$8:$C$2059,J14)/$C$7,"-"),J24)</f>
        <v>42.663877749278676</v>
      </c>
      <c r="K19" s="547">
        <f>IF($C6="Use live data",IFERROR(AVERAGEIFS('8c(ii) Non-PPM gas 3-1.5-12'!$X$8:$X$2059,'8c(ii) Non-PPM gas 3-1.5-12'!$C$8:$C$2059,K14)/$C$7,"-"),K24)</f>
        <v>46.143514644325059</v>
      </c>
      <c r="L19" s="547">
        <f>IF($C6="Use live data",IFERROR(AVERAGEIFS('8c(ii) Non-PPM gas 3-1.5-12'!$X$8:$X$2059,'8c(ii) Non-PPM gas 3-1.5-12'!$C$8:$C$2059,L14)/$C$7,"-"),L24)</f>
        <v>33.070150764069282</v>
      </c>
      <c r="M19" s="547">
        <f>IF($C6="Use live data",IFERROR(AVERAGEIFS('8c(ii) Non-PPM gas 3-1.5-12'!$X$8:$X$2059,'8c(ii) Non-PPM gas 3-1.5-12'!$C$8:$C$2059,M14)/$C$7,"-"),M24)</f>
        <v>28.265235452237992</v>
      </c>
      <c r="N19" s="547">
        <f>IF($C6="Use live data",IFERROR(AVERAGEIFS('8c(ii) Non-PPM gas 3-1.5-12'!$X$8:$X$2059,'8c(ii) Non-PPM gas 3-1.5-12'!$C$8:$C$2059,N14)/$C$7,"-"),N24)</f>
        <v>33.659703516308568</v>
      </c>
      <c r="O19" s="547">
        <f>IF($C6="Use live data",IFERROR(AVERAGEIFS('8c(ii) Non-PPM gas 3-1.5-12'!$X$8:$X$2059,'8c(ii) Non-PPM gas 3-1.5-12'!$C$8:$C$2059,O14)/$C$7,"-"),O24)</f>
        <v>34.319606846383422</v>
      </c>
      <c r="P19" s="547">
        <f>IF($C6="Use live data",IFERROR(AVERAGEIFS('8c(ii) Non-PPM gas 3-1.5-12'!$X$8:$X$2059,'8c(ii) Non-PPM gas 3-1.5-12'!$C$8:$C$2059,P14)/$C$7,"-"),P24)</f>
        <v>38.512689325850616</v>
      </c>
      <c r="Q19" s="547">
        <f>IF($C6="Use live data",IFERROR(AVERAGEIFS('8c(ii) Non-PPM gas 3-1.5-12'!$X$8:$X$2059,'8c(ii) Non-PPM gas 3-1.5-12'!$C$8:$C$2059,Q14)/$C$7,"-"),Q24)</f>
        <v>32.978701149840148</v>
      </c>
      <c r="R19" s="547">
        <f>IF($C6="Use live data",IFERROR(AVERAGEIFS('8c(ii) Non-PPM gas 3-1.5-12'!$X$8:$X$2059,'8c(ii) Non-PPM gas 3-1.5-12'!$C$8:$C$2059,R14)/$C$7,"-"),R24)</f>
        <v>31.369760862656452</v>
      </c>
      <c r="S19" s="547">
        <f>IF($C6="Use live data",IFERROR(AVERAGEIFS('8c(ii) Non-PPM gas 3-1.5-12'!$X$8:$X$2059,'8c(ii) Non-PPM gas 3-1.5-12'!$C$8:$C$2059,S14)/$C$7,"-"),S24)</f>
        <v>28.334487687290011</v>
      </c>
      <c r="T19" s="547" t="str">
        <f>IF($C6="Use live data",IFERROR(AVERAGEIFS('8c(ii) Non-PPM gas 3-1.5-12'!$X$8:$X$2059,'8c(ii) Non-PPM gas 3-1.5-12'!$C$8:$C$2059,T14)/$C$7,"-"),T24)</f>
        <v>-</v>
      </c>
      <c r="U19" s="547" t="str">
        <f>IF($C6="Use live data",IFERROR(AVERAGEIFS('8c(ii) Non-PPM gas 3-1.5-12'!$X$8:$X$2059,'8c(ii) Non-PPM gas 3-1.5-12'!$C$8:$C$2059,U14)/$C$7,"-"),U24)</f>
        <v>-</v>
      </c>
      <c r="V19" s="547" t="str">
        <f>IF($C6="Use live data",IFERROR(AVERAGEIFS('8c(ii) Non-PPM gas 3-1.5-12'!$X$8:$X$2059,'8c(ii) Non-PPM gas 3-1.5-12'!$C$8:$C$2059,V14)/$C$7,"-"),V24)</f>
        <v>-</v>
      </c>
      <c r="W19" s="547" t="str">
        <f>IF($C6="Use live data",IFERROR(AVERAGEIFS('8c(ii) Non-PPM gas 3-1.5-12'!$X$8:$X$2059,'8c(ii) Non-PPM gas 3-1.5-12'!$C$8:$C$2059,W14)/$C$7,"-"),W24)</f>
        <v>-</v>
      </c>
      <c r="X19" s="547" t="str">
        <f>IF($C6="Use live data",IFERROR(AVERAGEIFS('8c(ii) Non-PPM gas 3-1.5-12'!$X$8:$X$2059,'8c(ii) Non-PPM gas 3-1.5-12'!$C$8:$C$2059,X14)/$C$7,"-"),X24)</f>
        <v>-</v>
      </c>
      <c r="Y19" s="547" t="str">
        <f>IF($C6="Use live data",IFERROR(AVERAGEIFS('8c(ii) Non-PPM gas 3-1.5-12'!$X$8:$X$2059,'8c(ii) Non-PPM gas 3-1.5-12'!$C$8:$C$2059,Y14)/$C$7,"-"),Y24)</f>
        <v>-</v>
      </c>
      <c r="Z19" s="547" t="str">
        <f>IF($C6="Use live data",IFERROR(AVERAGEIFS('8c(ii) Non-PPM gas 3-1.5-12'!$X$8:$X$2059,'8c(ii) Non-PPM gas 3-1.5-12'!$C$8:$C$2059,Z14)/$C$7,"-"),Z24)</f>
        <v>-</v>
      </c>
      <c r="AA19" s="547" t="str">
        <f>IF($C6="Use live data",IFERROR(AVERAGEIFS('8c(ii) Non-PPM gas 3-1.5-12'!$X$8:$X$2059,'8c(ii) Non-PPM gas 3-1.5-12'!$C$8:$C$2059,AA14)/$C$7,"-"),AA24)</f>
        <v>-</v>
      </c>
      <c r="AB19" s="547" t="str">
        <f>IF($C6="Use live data",IFERROR(AVERAGEIFS('8c(ii) Non-PPM gas 3-1.5-12'!$X$8:$X$2059,'8c(ii) Non-PPM gas 3-1.5-12'!$C$8:$C$2059,AB14)/$C$7,"-"),AB24)</f>
        <v>-</v>
      </c>
      <c r="AC19" s="547" t="str">
        <f>IF($C6="Use live data",IFERROR(AVERAGEIFS('8c(ii) Non-PPM gas 3-1.5-12'!$X$8:$X$2059,'8c(ii) Non-PPM gas 3-1.5-12'!$C$8:$C$2059,AC14)/$C$7,"-"),AC24)</f>
        <v>-</v>
      </c>
      <c r="AD19" s="547" t="str">
        <f>IF($C6="Use live data",IFERROR(AVERAGEIFS('8c(ii) Non-PPM gas 3-1.5-12'!$X$8:$X$2059,'8c(ii) Non-PPM gas 3-1.5-12'!$C$8:$C$2059,AD14)/$C$7,"-"),AD24)</f>
        <v>-</v>
      </c>
      <c r="AE19" s="547" t="str">
        <f>IF($C6="Use live data",IFERROR(AVERAGEIFS('8c(ii) Non-PPM gas 3-1.5-12'!$X$8:$X$2059,'8c(ii) Non-PPM gas 3-1.5-12'!$C$8:$C$2059,AE14)/$C$7,"-"),AE24)</f>
        <v>-</v>
      </c>
      <c r="AF19" s="547" t="str">
        <f>IF($C6="Use live data",IFERROR(AVERAGEIFS('8c(ii) Non-PPM gas 3-1.5-12'!$X$8:$X$2059,'8c(ii) Non-PPM gas 3-1.5-12'!$C$8:$C$2059,AF14)/$C$7,"-"),AF24)</f>
        <v>-</v>
      </c>
      <c r="AG19" s="547" t="str">
        <f>IF($C6="Use live data",IFERROR(AVERAGEIFS('8c(ii) Non-PPM gas 3-1.5-12'!$X$8:$X$2059,'8c(ii) Non-PPM gas 3-1.5-12'!$C$8:$C$2059,AG14)/$C$7,"-"),AG24)</f>
        <v>-</v>
      </c>
      <c r="AH19" s="547" t="str">
        <f>IF($C6="Use live data",IFERROR(AVERAGEIFS('8c(ii) Non-PPM gas 3-1.5-12'!$X$8:$X$2059,'8c(ii) Non-PPM gas 3-1.5-12'!$C$8:$C$2059,AH14)/$C$7,"-"),AH24)</f>
        <v>-</v>
      </c>
      <c r="AI19" s="547" t="str">
        <f>IF($C6="Use live data",IFERROR(AVERAGEIFS('8c(ii) Non-PPM gas 3-1.5-12'!$X$8:$X$2059,'8c(ii) Non-PPM gas 3-1.5-12'!$C$8:$C$2059,AI14)/$C$7,"-"),AI24)</f>
        <v>-</v>
      </c>
      <c r="AJ19" s="547" t="str">
        <f>IF($C6="Use live data",IFERROR(AVERAGEIFS('8c(ii) Non-PPM gas 3-1.5-12'!$X$8:$X$2059,'8c(ii) Non-PPM gas 3-1.5-12'!$C$8:$C$2059,AJ14)/$C$7,"-"),AJ24)</f>
        <v>-</v>
      </c>
      <c r="AK19" s="547" t="str">
        <f>IF($C6="Use live data",IFERROR(AVERAGEIFS('8c(ii) Non-PPM gas 3-1.5-12'!$X$8:$X$2059,'8c(ii) Non-PPM gas 3-1.5-12'!$C$8:$C$2059,AK14)/$C$7,"-"),AK24)</f>
        <v>-</v>
      </c>
      <c r="AL19" s="547" t="str">
        <f>IF($C6="Use live data",IFERROR(AVERAGEIFS('8c(ii) Non-PPM gas 3-1.5-12'!$X$8:$X$2059,'8c(ii) Non-PPM gas 3-1.5-12'!$C$8:$C$2059,AL14)/$C$7,"-"),AL24)</f>
        <v>-</v>
      </c>
    </row>
    <row r="20" spans="2:38">
      <c r="B20" s="535" t="s">
        <v>337</v>
      </c>
      <c r="C20" s="743"/>
      <c r="D20" s="713"/>
      <c r="E20" s="743"/>
      <c r="F20" s="714"/>
      <c r="G20" s="23"/>
      <c r="H20" s="547">
        <f>IF($C6="Use live data",IFERROR(AVERAGEIFS('8d(ii) PPM gas 3-1.5-12'!$X$8:$X$2059,'8d(ii) PPM gas 3-1.5-12'!$C$8:$C$2059,H14)/$C$7,"-"),H25)</f>
        <v>81.467425448349402</v>
      </c>
      <c r="I20" s="547">
        <f>IF($C6="Use live data",IFERROR(AVERAGEIFS('8d(ii) PPM gas 3-1.5-12'!$X$8:$X$2059,'8d(ii) PPM gas 3-1.5-12'!$C$8:$C$2059,I14)/$C$7,"-"),I25)</f>
        <v>46.913203353533071</v>
      </c>
      <c r="J20" s="547">
        <f>IF($C6="Use live data",IFERROR(AVERAGEIFS('8d(ii) PPM gas 3-1.5-12'!$X$8:$X$2059,'8d(ii) PPM gas 3-1.5-12'!$C$8:$C$2059,J14)/$C$7,"-"),J25)</f>
        <v>42.6305414010764</v>
      </c>
      <c r="K20" s="547">
        <f>IF($C6="Use live data",IFERROR(AVERAGEIFS('8d(ii) PPM gas 3-1.5-12'!$X$8:$X$2059,'8d(ii) PPM gas 3-1.5-12'!$C$8:$C$2059,K14)/$C$7,"-"),K25)</f>
        <v>46.095896992959638</v>
      </c>
      <c r="L20" s="547">
        <f>IF($C6="Use live data",IFERROR(AVERAGEIFS('8d(ii) PPM gas 3-1.5-12'!$X$8:$X$2059,'8d(ii) PPM gas 3-1.5-12'!$C$8:$C$2059,L14)/$C$7,"-"),L25)</f>
        <v>32.990273506057058</v>
      </c>
      <c r="M20" s="547">
        <f>IF($C6="Use live data",IFERROR(AVERAGEIFS('8d(ii) PPM gas 3-1.5-12'!$X$8:$X$2059,'8d(ii) PPM gas 3-1.5-12'!$C$8:$C$2059,M14)/$C$7,"-"),M25)</f>
        <v>28.209842945435962</v>
      </c>
      <c r="N20" s="547">
        <f>IF($C6="Use live data",IFERROR(AVERAGEIFS('8d(ii) PPM gas 3-1.5-12'!$X$8:$X$2059,'8d(ii) PPM gas 3-1.5-12'!$C$8:$C$2059,N14)/$C$7,"-"),N25)</f>
        <v>33.623083415540897</v>
      </c>
      <c r="O20" s="547">
        <f>IF($C6="Use live data",IFERROR(AVERAGEIFS('8d(ii) PPM gas 3-1.5-12'!$X$8:$X$2059,'8d(ii) PPM gas 3-1.5-12'!$C$8:$C$2059,O14)/$C$7,"-"),O25)</f>
        <v>34.290062239257068</v>
      </c>
      <c r="P20" s="547">
        <f>IF($C6="Use live data",IFERROR(AVERAGEIFS('8d(ii) PPM gas 3-1.5-12'!$X$8:$X$2059,'8d(ii) PPM gas 3-1.5-12'!$C$8:$C$2059,P14)/$C$7,"-"),P25)</f>
        <v>38.522617696250045</v>
      </c>
      <c r="Q20" s="547">
        <f>IF($C6="Use live data",IFERROR(AVERAGEIFS('8d(ii) PPM gas 3-1.5-12'!$X$8:$X$2059,'8d(ii) PPM gas 3-1.5-12'!$C$8:$C$2059,Q14)/$C$7,"-"),Q25)</f>
        <v>32.943630024163859</v>
      </c>
      <c r="R20" s="547">
        <f>IF($C6="Use live data",IFERROR(AVERAGEIFS('8d(ii) PPM gas 3-1.5-12'!$X$8:$X$2059,'8d(ii) PPM gas 3-1.5-12'!$C$8:$C$2059,R14)/$C$7,"-"),R25)</f>
        <v>31.324048015544559</v>
      </c>
      <c r="S20" s="547">
        <f>IF($C6="Use live data",IFERROR(AVERAGEIFS('8d(ii) PPM gas 3-1.5-12'!$X$8:$X$2059,'8d(ii) PPM gas 3-1.5-12'!$C$8:$C$2059,S14)/$C$7,"-"),S25)</f>
        <v>28.303982390920705</v>
      </c>
      <c r="T20" s="547" t="str">
        <f>IF($C6="Use live data",IFERROR(AVERAGEIFS('8d(ii) PPM gas 3-1.5-12'!$X$8:$X$2059,'8d(ii) PPM gas 3-1.5-12'!$C$8:$C$2059,T14)/$C$7,"-"),T25)</f>
        <v>-</v>
      </c>
      <c r="U20" s="547" t="str">
        <f>IF($C6="Use live data",IFERROR(AVERAGEIFS('8d(ii) PPM gas 3-1.5-12'!$X$8:$X$2059,'8d(ii) PPM gas 3-1.5-12'!$C$8:$C$2059,U14)/$C$7,"-"),U25)</f>
        <v>-</v>
      </c>
      <c r="V20" s="547" t="str">
        <f>IF($C6="Use live data",IFERROR(AVERAGEIFS('8d(ii) PPM gas 3-1.5-12'!$X$8:$X$2059,'8d(ii) PPM gas 3-1.5-12'!$C$8:$C$2059,V14)/$C$7,"-"),V25)</f>
        <v>-</v>
      </c>
      <c r="W20" s="547" t="str">
        <f>IF($C6="Use live data",IFERROR(AVERAGEIFS('8d(ii) PPM gas 3-1.5-12'!$X$8:$X$2059,'8d(ii) PPM gas 3-1.5-12'!$C$8:$C$2059,W14)/$C$7,"-"),W25)</f>
        <v>-</v>
      </c>
      <c r="X20" s="547" t="str">
        <f>IF($C6="Use live data",IFERROR(AVERAGEIFS('8d(ii) PPM gas 3-1.5-12'!$X$8:$X$2059,'8d(ii) PPM gas 3-1.5-12'!$C$8:$C$2059,X14)/$C$7,"-"),X25)</f>
        <v>-</v>
      </c>
      <c r="Y20" s="547" t="str">
        <f>IF($C6="Use live data",IFERROR(AVERAGEIFS('8d(ii) PPM gas 3-1.5-12'!$X$8:$X$2059,'8d(ii) PPM gas 3-1.5-12'!$C$8:$C$2059,Y14)/$C$7,"-"),Y25)</f>
        <v>-</v>
      </c>
      <c r="Z20" s="547" t="str">
        <f>IF($C6="Use live data",IFERROR(AVERAGEIFS('8d(ii) PPM gas 3-1.5-12'!$X$8:$X$2059,'8d(ii) PPM gas 3-1.5-12'!$C$8:$C$2059,Z14)/$C$7,"-"),Z25)</f>
        <v>-</v>
      </c>
      <c r="AA20" s="547" t="str">
        <f>IF($C6="Use live data",IFERROR(AVERAGEIFS('8d(ii) PPM gas 3-1.5-12'!$X$8:$X$2059,'8d(ii) PPM gas 3-1.5-12'!$C$8:$C$2059,AA14)/$C$7,"-"),AA25)</f>
        <v>-</v>
      </c>
      <c r="AB20" s="547" t="str">
        <f>IF($C6="Use live data",IFERROR(AVERAGEIFS('8d(ii) PPM gas 3-1.5-12'!$X$8:$X$2059,'8d(ii) PPM gas 3-1.5-12'!$C$8:$C$2059,AB14)/$C$7,"-"),AB25)</f>
        <v>-</v>
      </c>
      <c r="AC20" s="547" t="str">
        <f>IF($C6="Use live data",IFERROR(AVERAGEIFS('8d(ii) PPM gas 3-1.5-12'!$X$8:$X$2059,'8d(ii) PPM gas 3-1.5-12'!$C$8:$C$2059,AC14)/$C$7,"-"),AC25)</f>
        <v>-</v>
      </c>
      <c r="AD20" s="547" t="str">
        <f>IF($C6="Use live data",IFERROR(AVERAGEIFS('8d(ii) PPM gas 3-1.5-12'!$X$8:$X$2059,'8d(ii) PPM gas 3-1.5-12'!$C$8:$C$2059,AD14)/$C$7,"-"),AD25)</f>
        <v>-</v>
      </c>
      <c r="AE20" s="547" t="str">
        <f>IF($C6="Use live data",IFERROR(AVERAGEIFS('8d(ii) PPM gas 3-1.5-12'!$X$8:$X$2059,'8d(ii) PPM gas 3-1.5-12'!$C$8:$C$2059,AE14)/$C$7,"-"),AE25)</f>
        <v>-</v>
      </c>
      <c r="AF20" s="547" t="str">
        <f>IF($C6="Use live data",IFERROR(AVERAGEIFS('8d(ii) PPM gas 3-1.5-12'!$X$8:$X$2059,'8d(ii) PPM gas 3-1.5-12'!$C$8:$C$2059,AF14)/$C$7,"-"),AF25)</f>
        <v>-</v>
      </c>
      <c r="AG20" s="547" t="str">
        <f>IF($C6="Use live data",IFERROR(AVERAGEIFS('8d(ii) PPM gas 3-1.5-12'!$X$8:$X$2059,'8d(ii) PPM gas 3-1.5-12'!$C$8:$C$2059,AG14)/$C$7,"-"),AG25)</f>
        <v>-</v>
      </c>
      <c r="AH20" s="547" t="str">
        <f>IF($C6="Use live data",IFERROR(AVERAGEIFS('8d(ii) PPM gas 3-1.5-12'!$X$8:$X$2059,'8d(ii) PPM gas 3-1.5-12'!$C$8:$C$2059,AH14)/$C$7,"-"),AH25)</f>
        <v>-</v>
      </c>
      <c r="AI20" s="547" t="str">
        <f>IF($C6="Use live data",IFERROR(AVERAGEIFS('8d(ii) PPM gas 3-1.5-12'!$X$8:$X$2059,'8d(ii) PPM gas 3-1.5-12'!$C$8:$C$2059,AI14)/$C$7,"-"),AI25)</f>
        <v>-</v>
      </c>
      <c r="AJ20" s="547" t="str">
        <f>IF($C6="Use live data",IFERROR(AVERAGEIFS('8d(ii) PPM gas 3-1.5-12'!$X$8:$X$2059,'8d(ii) PPM gas 3-1.5-12'!$C$8:$C$2059,AJ14)/$C$7,"-"),AJ25)</f>
        <v>-</v>
      </c>
      <c r="AK20" s="547" t="str">
        <f>IF($C6="Use live data",IFERROR(AVERAGEIFS('8d(ii) PPM gas 3-1.5-12'!$X$8:$X$2059,'8d(ii) PPM gas 3-1.5-12'!$C$8:$C$2059,AK14)/$C$7,"-"),AK25)</f>
        <v>-</v>
      </c>
      <c r="AL20" s="547" t="str">
        <f>IF($C6="Use live data",IFERROR(AVERAGEIFS('8d(ii) PPM gas 3-1.5-12'!$X$8:$X$2059,'8d(ii) PPM gas 3-1.5-12'!$C$8:$C$2059,AL14)/$C$7,"-"),AL25)</f>
        <v>-</v>
      </c>
    </row>
    <row r="21" spans="2:38">
      <c r="B21" s="694" t="s">
        <v>359</v>
      </c>
      <c r="C21" s="694"/>
      <c r="D21" s="694"/>
      <c r="E21" s="694"/>
      <c r="F21" s="694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>
      <c r="B22" s="721" t="s">
        <v>318</v>
      </c>
      <c r="C22" s="309" t="s">
        <v>319</v>
      </c>
      <c r="D22" s="724"/>
      <c r="E22" s="743" t="s">
        <v>357</v>
      </c>
      <c r="F22" s="724"/>
      <c r="G22" s="23"/>
      <c r="H22" s="536">
        <v>243.41360258052509</v>
      </c>
      <c r="I22" s="536">
        <v>147.2994279936801</v>
      </c>
      <c r="J22" s="536">
        <v>123.9741698348018</v>
      </c>
      <c r="K22" s="536">
        <v>121.89509556849164</v>
      </c>
      <c r="L22" s="536">
        <v>89.064121407132816</v>
      </c>
      <c r="M22" s="536">
        <v>75.701350800488683</v>
      </c>
      <c r="N22" s="536">
        <v>86.746959277536632</v>
      </c>
      <c r="O22" s="536">
        <v>85.28282864320758</v>
      </c>
      <c r="P22" s="536">
        <v>93.073768745400642</v>
      </c>
      <c r="Q22" s="536">
        <v>84.657454334028557</v>
      </c>
      <c r="R22" s="536">
        <v>83.315033613154512</v>
      </c>
      <c r="S22" s="536">
        <v>81.216401876585536</v>
      </c>
      <c r="T22" s="536" t="s">
        <v>338</v>
      </c>
      <c r="U22" s="536" t="s">
        <v>338</v>
      </c>
      <c r="V22" s="536" t="s">
        <v>338</v>
      </c>
      <c r="W22" s="536" t="s">
        <v>338</v>
      </c>
      <c r="X22" s="536" t="s">
        <v>338</v>
      </c>
      <c r="Y22" s="536" t="s">
        <v>338</v>
      </c>
      <c r="Z22" s="536" t="s">
        <v>338</v>
      </c>
      <c r="AA22" s="536" t="s">
        <v>338</v>
      </c>
      <c r="AB22" s="536" t="s">
        <v>338</v>
      </c>
      <c r="AC22" s="536" t="s">
        <v>338</v>
      </c>
      <c r="AD22" s="536" t="s">
        <v>338</v>
      </c>
      <c r="AE22" s="536" t="s">
        <v>338</v>
      </c>
      <c r="AF22" s="536" t="s">
        <v>338</v>
      </c>
      <c r="AG22" s="536" t="s">
        <v>338</v>
      </c>
      <c r="AH22" s="536" t="s">
        <v>338</v>
      </c>
      <c r="AI22" s="536" t="s">
        <v>338</v>
      </c>
      <c r="AJ22" s="536" t="s">
        <v>338</v>
      </c>
      <c r="AK22" s="536" t="s">
        <v>338</v>
      </c>
      <c r="AL22" s="536" t="s">
        <v>338</v>
      </c>
    </row>
    <row r="23" spans="2:38">
      <c r="B23" s="721"/>
      <c r="C23" s="491" t="s">
        <v>335</v>
      </c>
      <c r="D23" s="724"/>
      <c r="E23" s="743"/>
      <c r="F23" s="724"/>
      <c r="G23" s="23"/>
      <c r="H23" s="536">
        <v>245.25298542678604</v>
      </c>
      <c r="I23" s="536">
        <v>149.11587564504862</v>
      </c>
      <c r="J23" s="536">
        <v>124.72374420672894</v>
      </c>
      <c r="K23" s="536">
        <v>122.47020643511287</v>
      </c>
      <c r="L23" s="536">
        <v>89.640157599671696</v>
      </c>
      <c r="M23" s="536">
        <v>76.169618355463811</v>
      </c>
      <c r="N23" s="536">
        <v>87.188817741147957</v>
      </c>
      <c r="O23" s="536">
        <v>85.727972859722428</v>
      </c>
      <c r="P23" s="536">
        <v>93.278801258897303</v>
      </c>
      <c r="Q23" s="536">
        <v>84.976761130183291</v>
      </c>
      <c r="R23" s="536">
        <v>83.728154921635422</v>
      </c>
      <c r="S23" s="536">
        <v>81.591149980759496</v>
      </c>
      <c r="T23" s="536" t="s">
        <v>338</v>
      </c>
      <c r="U23" s="536" t="s">
        <v>338</v>
      </c>
      <c r="V23" s="536" t="s">
        <v>338</v>
      </c>
      <c r="W23" s="536" t="s">
        <v>338</v>
      </c>
      <c r="X23" s="536" t="s">
        <v>338</v>
      </c>
      <c r="Y23" s="536" t="s">
        <v>338</v>
      </c>
      <c r="Z23" s="536" t="s">
        <v>338</v>
      </c>
      <c r="AA23" s="536" t="s">
        <v>338</v>
      </c>
      <c r="AB23" s="536" t="s">
        <v>338</v>
      </c>
      <c r="AC23" s="536" t="s">
        <v>338</v>
      </c>
      <c r="AD23" s="536" t="s">
        <v>338</v>
      </c>
      <c r="AE23" s="536" t="s">
        <v>338</v>
      </c>
      <c r="AF23" s="536" t="s">
        <v>338</v>
      </c>
      <c r="AG23" s="536" t="s">
        <v>338</v>
      </c>
      <c r="AH23" s="536" t="s">
        <v>338</v>
      </c>
      <c r="AI23" s="536" t="s">
        <v>338</v>
      </c>
      <c r="AJ23" s="536" t="s">
        <v>338</v>
      </c>
      <c r="AK23" s="536" t="s">
        <v>338</v>
      </c>
      <c r="AL23" s="536" t="s">
        <v>338</v>
      </c>
    </row>
    <row r="24" spans="2:38">
      <c r="B24" s="491" t="s">
        <v>336</v>
      </c>
      <c r="C24" s="743" t="s">
        <v>75</v>
      </c>
      <c r="D24" s="724"/>
      <c r="E24" s="743" t="s">
        <v>358</v>
      </c>
      <c r="F24" s="724"/>
      <c r="G24" s="23"/>
      <c r="H24" s="536">
        <v>81.636415851520894</v>
      </c>
      <c r="I24" s="536">
        <v>47.111737782954805</v>
      </c>
      <c r="J24" s="536">
        <v>42.663877749278676</v>
      </c>
      <c r="K24" s="536">
        <v>46.143514644325059</v>
      </c>
      <c r="L24" s="536">
        <v>33.070150764069282</v>
      </c>
      <c r="M24" s="536">
        <v>28.265235452237992</v>
      </c>
      <c r="N24" s="536">
        <v>33.659703516308568</v>
      </c>
      <c r="O24" s="536">
        <v>34.319606846383422</v>
      </c>
      <c r="P24" s="536">
        <v>38.512689325850616</v>
      </c>
      <c r="Q24" s="536">
        <v>32.978701149840148</v>
      </c>
      <c r="R24" s="536">
        <v>31.369760862656452</v>
      </c>
      <c r="S24" s="536">
        <v>28.334487687290011</v>
      </c>
      <c r="T24" s="536" t="s">
        <v>338</v>
      </c>
      <c r="U24" s="536" t="s">
        <v>338</v>
      </c>
      <c r="V24" s="536" t="s">
        <v>338</v>
      </c>
      <c r="W24" s="536" t="s">
        <v>338</v>
      </c>
      <c r="X24" s="536" t="s">
        <v>338</v>
      </c>
      <c r="Y24" s="536" t="s">
        <v>338</v>
      </c>
      <c r="Z24" s="536" t="s">
        <v>338</v>
      </c>
      <c r="AA24" s="536" t="s">
        <v>338</v>
      </c>
      <c r="AB24" s="536" t="s">
        <v>338</v>
      </c>
      <c r="AC24" s="536" t="s">
        <v>338</v>
      </c>
      <c r="AD24" s="536" t="s">
        <v>338</v>
      </c>
      <c r="AE24" s="536" t="s">
        <v>338</v>
      </c>
      <c r="AF24" s="536" t="s">
        <v>338</v>
      </c>
      <c r="AG24" s="536" t="s">
        <v>338</v>
      </c>
      <c r="AH24" s="536" t="s">
        <v>338</v>
      </c>
      <c r="AI24" s="536" t="s">
        <v>338</v>
      </c>
      <c r="AJ24" s="536" t="s">
        <v>338</v>
      </c>
      <c r="AK24" s="536" t="s">
        <v>338</v>
      </c>
      <c r="AL24" s="536" t="s">
        <v>338</v>
      </c>
    </row>
    <row r="25" spans="2:38">
      <c r="B25" s="535" t="s">
        <v>337</v>
      </c>
      <c r="C25" s="743"/>
      <c r="D25" s="724"/>
      <c r="E25" s="743"/>
      <c r="F25" s="724"/>
      <c r="G25" s="23"/>
      <c r="H25" s="536">
        <v>81.467425448349402</v>
      </c>
      <c r="I25" s="536">
        <v>46.913203353533071</v>
      </c>
      <c r="J25" s="536">
        <v>42.6305414010764</v>
      </c>
      <c r="K25" s="536">
        <v>46.095896992959638</v>
      </c>
      <c r="L25" s="536">
        <v>32.990273506057058</v>
      </c>
      <c r="M25" s="536">
        <v>28.209842945435962</v>
      </c>
      <c r="N25" s="536">
        <v>33.623083415540897</v>
      </c>
      <c r="O25" s="536">
        <v>34.290062239257068</v>
      </c>
      <c r="P25" s="536">
        <v>38.522617696250045</v>
      </c>
      <c r="Q25" s="536">
        <v>32.943630024163859</v>
      </c>
      <c r="R25" s="536">
        <v>31.324048015544559</v>
      </c>
      <c r="S25" s="536">
        <v>28.303982390920705</v>
      </c>
      <c r="T25" s="536" t="s">
        <v>338</v>
      </c>
      <c r="U25" s="536" t="s">
        <v>338</v>
      </c>
      <c r="V25" s="536" t="s">
        <v>338</v>
      </c>
      <c r="W25" s="536" t="s">
        <v>338</v>
      </c>
      <c r="X25" s="536" t="s">
        <v>338</v>
      </c>
      <c r="Y25" s="536" t="s">
        <v>338</v>
      </c>
      <c r="Z25" s="536" t="s">
        <v>338</v>
      </c>
      <c r="AA25" s="536" t="s">
        <v>338</v>
      </c>
      <c r="AB25" s="536" t="s">
        <v>338</v>
      </c>
      <c r="AC25" s="536" t="s">
        <v>338</v>
      </c>
      <c r="AD25" s="536" t="s">
        <v>338</v>
      </c>
      <c r="AE25" s="536" t="s">
        <v>338</v>
      </c>
      <c r="AF25" s="536" t="s">
        <v>338</v>
      </c>
      <c r="AG25" s="536" t="s">
        <v>338</v>
      </c>
      <c r="AH25" s="536" t="s">
        <v>338</v>
      </c>
      <c r="AI25" s="536" t="s">
        <v>338</v>
      </c>
      <c r="AJ25" s="536" t="s">
        <v>338</v>
      </c>
      <c r="AK25" s="536" t="s">
        <v>338</v>
      </c>
      <c r="AL25" s="536" t="s">
        <v>338</v>
      </c>
    </row>
    <row r="26" spans="2:38">
      <c r="B26" s="694" t="s">
        <v>360</v>
      </c>
      <c r="C26" s="694"/>
      <c r="D26" s="694"/>
      <c r="E26" s="694"/>
      <c r="F26" s="694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>
      <c r="B27" s="721" t="s">
        <v>318</v>
      </c>
      <c r="C27" s="309" t="s">
        <v>319</v>
      </c>
      <c r="D27" s="724"/>
      <c r="E27" s="743" t="s">
        <v>357</v>
      </c>
      <c r="F27" s="724"/>
      <c r="G27" s="23"/>
      <c r="H27" s="497">
        <f>IF(H17="-","-",H17*(1+SUM('3a Allowances'!P$11:P$15,'3a Allowances'!P$17)))</f>
        <v>261.38698360542719</v>
      </c>
      <c r="I27" s="497">
        <f>IF(I17="-","-",I17*(1+SUM('3a Allowances'!Q$11:Q$15,'3a Allowances'!Q$17)))</f>
        <v>158.17584868674601</v>
      </c>
      <c r="J27" s="497">
        <f>IF(J17="-","-",J17*(1+SUM('3a Allowances'!R$11:R$15,'3a Allowances'!R$17)))</f>
        <v>133.12828023810059</v>
      </c>
      <c r="K27" s="497">
        <f>IF(K17="-","-",K17*(1+SUM('3a Allowances'!S$11:S$15,'3a Allowances'!S$17)))</f>
        <v>130.89568951432335</v>
      </c>
      <c r="L27" s="497">
        <f>IF(L17="-","-",L17*(1+SUM('3a Allowances'!T$11:T$15,'3a Allowances'!T$17)))</f>
        <v>95.64051390421595</v>
      </c>
      <c r="M27" s="497">
        <f>IF(M17="-","-",M17*(1+SUM('3a Allowances'!U$11:U$15,'3a Allowances'!U$17)))</f>
        <v>81.29105165373845</v>
      </c>
      <c r="N27" s="497">
        <f>IF(N17="-","-",N17*(1+SUM('3a Allowances'!V$11:V$15,'3a Allowances'!V$17)))</f>
        <v>93.152255182604407</v>
      </c>
      <c r="O27" s="497">
        <f>IF(O17="-","-",O17*(1+SUM('3a Allowances'!W$11:W$15,'3a Allowances'!W$17)))</f>
        <v>91.580014822762706</v>
      </c>
      <c r="P27" s="497">
        <f>IF(P17="-","-",P17*(1+SUM('3a Allowances'!X$11:X$15,'3a Allowances'!X$17)))</f>
        <v>99.946228999676308</v>
      </c>
      <c r="Q27" s="497">
        <f>IF(Q17="-","-",Q17*(1+SUM('3a Allowances'!Y$11:Y$15,'3a Allowances'!Y$17)))</f>
        <v>90.908463592397283</v>
      </c>
      <c r="R27" s="497">
        <f>IF(R17="-","-",R17*(1+SUM('3a Allowances'!Z$11:Z$15,'3a Allowances'!Z$17)))</f>
        <v>89.466920066321691</v>
      </c>
      <c r="S27" s="497">
        <f>IF(S17="-","-",S17*(1+SUM('3a Allowances'!AA$11:AA$15,'3a Allowances'!AA$17)))</f>
        <v>87.213327771129755</v>
      </c>
      <c r="T27" s="497" t="str">
        <f>IF(T17="-","-",T17*(1+SUM('3a Allowances'!AB$11:AB$15,'3a Allowances'!AB$17)))</f>
        <v>-</v>
      </c>
      <c r="U27" s="497" t="str">
        <f>IF(U17="-","-",U17*(1+SUM('3a Allowances'!AC$11:AC$15,'3a Allowances'!AC$17)))</f>
        <v>-</v>
      </c>
      <c r="V27" s="497" t="str">
        <f>IF(V17="-","-",V17*(1+SUM('3a Allowances'!AD$11:AD$15,'3a Allowances'!AD$17)))</f>
        <v>-</v>
      </c>
      <c r="W27" s="497" t="str">
        <f>IF(W17="-","-",W17*(1+SUM('3a Allowances'!AE$11:AE$15,'3a Allowances'!AE$17)))</f>
        <v>-</v>
      </c>
      <c r="X27" s="497" t="str">
        <f>IF(X17="-","-",X17*(1+SUM('3a Allowances'!AF$11:AF$15,'3a Allowances'!AF$17)))</f>
        <v>-</v>
      </c>
      <c r="Y27" s="497" t="str">
        <f>IF(Y17="-","-",Y17*(1+SUM('3a Allowances'!AG$11:AG$15,'3a Allowances'!AG$17)))</f>
        <v>-</v>
      </c>
      <c r="Z27" s="497" t="str">
        <f>IF(Z17="-","-",Z17*(1+SUM('3a Allowances'!AH$11:AH$15,'3a Allowances'!AH$17)))</f>
        <v>-</v>
      </c>
      <c r="AA27" s="497" t="str">
        <f>IF(AA17="-","-",AA17*(1+SUM('3a Allowances'!AI$11:AI$15,'3a Allowances'!AI$17)))</f>
        <v>-</v>
      </c>
      <c r="AB27" s="497" t="str">
        <f>IF(AB17="-","-",AB17*(1+SUM('3a Allowances'!AJ$11:AJ$15,'3a Allowances'!AJ$17)))</f>
        <v>-</v>
      </c>
      <c r="AC27" s="497" t="str">
        <f>IF(AC17="-","-",AC17*(1+SUM('3a Allowances'!AK$11:AK$15,'3a Allowances'!AK$17)))</f>
        <v>-</v>
      </c>
      <c r="AD27" s="497" t="str">
        <f>IF(AD17="-","-",AD17*(1+SUM('3a Allowances'!AL$11:AL$15,'3a Allowances'!AL$17)))</f>
        <v>-</v>
      </c>
      <c r="AE27" s="497" t="str">
        <f>IF(AE17="-","-",AE17*(1+SUM('3a Allowances'!AM$11:AM$15,'3a Allowances'!AM$17)))</f>
        <v>-</v>
      </c>
      <c r="AF27" s="497" t="str">
        <f>IF(AF17="-","-",AF17*(1+SUM('3a Allowances'!AN$11:AN$15,'3a Allowances'!AN$17)))</f>
        <v>-</v>
      </c>
      <c r="AG27" s="497" t="str">
        <f>IF(AG17="-","-",AG17*(1+SUM('3a Allowances'!AO$11:AO$15,'3a Allowances'!AO$17)))</f>
        <v>-</v>
      </c>
      <c r="AH27" s="497" t="str">
        <f>IF(AH17="-","-",AH17*(1+SUM('3a Allowances'!AP$11:AP$15,'3a Allowances'!AP$17)))</f>
        <v>-</v>
      </c>
      <c r="AI27" s="497" t="str">
        <f>IF(AI17="-","-",AI17*(1+SUM('3a Allowances'!AQ$11:AQ$15,'3a Allowances'!AQ$17)))</f>
        <v>-</v>
      </c>
      <c r="AJ27" s="497" t="str">
        <f>IF(AJ17="-","-",AJ17*(1+SUM('3a Allowances'!AR$11:AR$15,'3a Allowances'!AR$17)))</f>
        <v>-</v>
      </c>
      <c r="AK27" s="497" t="str">
        <f>IF(AK17="-","-",AK17*(1+SUM('3a Allowances'!AS$11:AS$15,'3a Allowances'!AS$17)))</f>
        <v>-</v>
      </c>
      <c r="AL27" s="497" t="str">
        <f>IF(AL17="-","-",AL17*(1+SUM('3a Allowances'!AT$11:AT$15,'3a Allowances'!AT$17)))</f>
        <v>-</v>
      </c>
    </row>
    <row r="28" spans="2:38">
      <c r="B28" s="721"/>
      <c r="C28" s="491" t="s">
        <v>335</v>
      </c>
      <c r="D28" s="724"/>
      <c r="E28" s="743"/>
      <c r="F28" s="724"/>
      <c r="G28" s="23"/>
      <c r="H28" s="497">
        <f>IF(H18="-","-",H18*(1+SUM('3a Allowances'!P$18:P$22,'3a Allowances'!P$24)))</f>
        <v>263.36218436981613</v>
      </c>
      <c r="I28" s="497">
        <f>IF(I18="-","-",I18*(1+SUM('3a Allowances'!Q$18:Q$22,'3a Allowances'!Q$24)))</f>
        <v>160.12642074777662</v>
      </c>
      <c r="J28" s="497">
        <f>IF(J18="-","-",J18*(1+SUM('3a Allowances'!R$18:R$22,'3a Allowances'!R$24)))</f>
        <v>133.93320232129085</v>
      </c>
      <c r="K28" s="497">
        <f>IF(K18="-","-",K18*(1+SUM('3a Allowances'!S$18:S$22,'3a Allowances'!S$24)))</f>
        <v>131.51326590722479</v>
      </c>
      <c r="L28" s="497">
        <f>IF(L18="-","-",L18*(1+SUM('3a Allowances'!T$18:T$22,'3a Allowances'!T$24)))</f>
        <v>96.259083948038707</v>
      </c>
      <c r="M28" s="497">
        <f>IF(M18="-","-",M18*(1+SUM('3a Allowances'!U$18:U$22,'3a Allowances'!U$24)))</f>
        <v>81.79389554749639</v>
      </c>
      <c r="N28" s="497">
        <f>IF(N18="-","-",N18*(1+SUM('3a Allowances'!V$18:V$22,'3a Allowances'!V$24)))</f>
        <v>93.626739968004543</v>
      </c>
      <c r="O28" s="497">
        <f>IF(O18="-","-",O18*(1+SUM('3a Allowances'!W$18:W$22,'3a Allowances'!W$24)))</f>
        <v>92.05802797728937</v>
      </c>
      <c r="P28" s="497">
        <f>IF(P18="-","-",P18*(1+SUM('3a Allowances'!X$18:X$22,'3a Allowances'!X$24)))</f>
        <v>100.16640087863365</v>
      </c>
      <c r="Q28" s="497">
        <f>IF(Q18="-","-",Q18*(1+SUM('3a Allowances'!Y$18:Y$22,'3a Allowances'!Y$24)))</f>
        <v>91.251347635880379</v>
      </c>
      <c r="R28" s="497">
        <f>IF(R18="-","-",R18*(1+SUM('3a Allowances'!Z$18:Z$22,'3a Allowances'!Z$24)))</f>
        <v>89.910545778041026</v>
      </c>
      <c r="S28" s="497">
        <f>IF(S18="-","-",S18*(1+SUM('3a Allowances'!AA$18:AA$22,'3a Allowances'!AA$24)))</f>
        <v>87.615746845180809</v>
      </c>
      <c r="T28" s="497" t="str">
        <f>IF(T18="-","-",T18*(1+SUM('3a Allowances'!AB$18:AB$22,'3a Allowances'!AB$24)))</f>
        <v>-</v>
      </c>
      <c r="U28" s="497" t="str">
        <f>IF(U18="-","-",U18*(1+SUM('3a Allowances'!AC$18:AC$22,'3a Allowances'!AC$24)))</f>
        <v>-</v>
      </c>
      <c r="V28" s="497" t="str">
        <f>IF(V18="-","-",V18*(1+SUM('3a Allowances'!AD$18:AD$22,'3a Allowances'!AD$24)))</f>
        <v>-</v>
      </c>
      <c r="W28" s="497" t="str">
        <f>IF(W18="-","-",W18*(1+SUM('3a Allowances'!AE$18:AE$22,'3a Allowances'!AE$24)))</f>
        <v>-</v>
      </c>
      <c r="X28" s="497" t="str">
        <f>IF(X18="-","-",X18*(1+SUM('3a Allowances'!AF$18:AF$22,'3a Allowances'!AF$24)))</f>
        <v>-</v>
      </c>
      <c r="Y28" s="497" t="str">
        <f>IF(Y18="-","-",Y18*(1+SUM('3a Allowances'!AG$18:AG$22,'3a Allowances'!AG$24)))</f>
        <v>-</v>
      </c>
      <c r="Z28" s="497" t="str">
        <f>IF(Z18="-","-",Z18*(1+SUM('3a Allowances'!AH$18:AH$22,'3a Allowances'!AH$24)))</f>
        <v>-</v>
      </c>
      <c r="AA28" s="497" t="str">
        <f>IF(AA18="-","-",AA18*(1+SUM('3a Allowances'!AI$18:AI$22,'3a Allowances'!AI$24)))</f>
        <v>-</v>
      </c>
      <c r="AB28" s="497" t="str">
        <f>IF(AB18="-","-",AB18*(1+SUM('3a Allowances'!AJ$18:AJ$22,'3a Allowances'!AJ$24)))</f>
        <v>-</v>
      </c>
      <c r="AC28" s="497" t="str">
        <f>IF(AC18="-","-",AC18*(1+SUM('3a Allowances'!AK$18:AK$22,'3a Allowances'!AK$24)))</f>
        <v>-</v>
      </c>
      <c r="AD28" s="497" t="str">
        <f>IF(AD18="-","-",AD18*(1+SUM('3a Allowances'!AL$18:AL$22,'3a Allowances'!AL$24)))</f>
        <v>-</v>
      </c>
      <c r="AE28" s="497" t="str">
        <f>IF(AE18="-","-",AE18*(1+SUM('3a Allowances'!AM$18:AM$22,'3a Allowances'!AM$24)))</f>
        <v>-</v>
      </c>
      <c r="AF28" s="497" t="str">
        <f>IF(AF18="-","-",AF18*(1+SUM('3a Allowances'!AN$18:AN$22,'3a Allowances'!AN$24)))</f>
        <v>-</v>
      </c>
      <c r="AG28" s="497" t="str">
        <f>IF(AG18="-","-",AG18*(1+SUM('3a Allowances'!AO$18:AO$22,'3a Allowances'!AO$24)))</f>
        <v>-</v>
      </c>
      <c r="AH28" s="497" t="str">
        <f>IF(AH18="-","-",AH18*(1+SUM('3a Allowances'!AP$18:AP$22,'3a Allowances'!AP$24)))</f>
        <v>-</v>
      </c>
      <c r="AI28" s="497" t="str">
        <f>IF(AI18="-","-",AI18*(1+SUM('3a Allowances'!AQ$18:AQ$22,'3a Allowances'!AQ$24)))</f>
        <v>-</v>
      </c>
      <c r="AJ28" s="497" t="str">
        <f>IF(AJ18="-","-",AJ18*(1+SUM('3a Allowances'!AR$18:AR$22,'3a Allowances'!AR$24)))</f>
        <v>-</v>
      </c>
      <c r="AK28" s="497" t="str">
        <f>IF(AK18="-","-",AK18*(1+SUM('3a Allowances'!AS$18:AS$22,'3a Allowances'!AS$24)))</f>
        <v>-</v>
      </c>
      <c r="AL28" s="497" t="str">
        <f>IF(AL18="-","-",AL18*(1+SUM('3a Allowances'!AT$18:AT$22,'3a Allowances'!AT$24)))</f>
        <v>-</v>
      </c>
    </row>
    <row r="29" spans="2:38">
      <c r="B29" s="491" t="s">
        <v>336</v>
      </c>
      <c r="C29" s="743" t="s">
        <v>75</v>
      </c>
      <c r="D29" s="724"/>
      <c r="E29" s="743" t="s">
        <v>358</v>
      </c>
      <c r="F29" s="724"/>
      <c r="G29" s="23"/>
      <c r="H29" s="497">
        <f>IF(H19="-","-",H19*(1+SUM('3a Allowances'!P$25:P$28,'3a Allowances'!P$30)))</f>
        <v>86.225976609359805</v>
      </c>
      <c r="I29" s="497">
        <f>IF(I19="-","-",I19*(1+SUM('3a Allowances'!Q$25:Q$28,'3a Allowances'!Q$30)))</f>
        <v>49.760337439210019</v>
      </c>
      <c r="J29" s="497">
        <f>IF(J19="-","-",J19*(1+SUM('3a Allowances'!R$25:R$28,'3a Allowances'!R$30)))</f>
        <v>45.062420814317932</v>
      </c>
      <c r="K29" s="497">
        <f>IF(K19="-","-",K19*(1+SUM('3a Allowances'!S$25:S$28,'3a Allowances'!S$30)))</f>
        <v>48.737681252833923</v>
      </c>
      <c r="L29" s="497">
        <f>IF(L19="-","-",L19*(1+SUM('3a Allowances'!T$25:T$28,'3a Allowances'!T$30)))</f>
        <v>34.929339027290432</v>
      </c>
      <c r="M29" s="497">
        <f>IF(M19="-","-",M19*(1+SUM('3a Allowances'!U$25:U$28,'3a Allowances'!U$30)))</f>
        <v>29.854293645074513</v>
      </c>
      <c r="N29" s="497">
        <f>IF(N19="-","-",N19*(1+SUM('3a Allowances'!V$25:V$28,'3a Allowances'!V$30)))</f>
        <v>35.552036156927109</v>
      </c>
      <c r="O29" s="497">
        <f>IF(O19="-","-",O19*(1+SUM('3a Allowances'!W$25:W$28,'3a Allowances'!W$30)))</f>
        <v>36.249038940672094</v>
      </c>
      <c r="P29" s="497">
        <f>IF(P19="-","-",P19*(1+SUM('3a Allowances'!X$25:X$28,'3a Allowances'!X$30)))</f>
        <v>40.677854537540547</v>
      </c>
      <c r="Q29" s="497">
        <f>IF(Q19="-","-",Q19*(1+SUM('3a Allowances'!Y$25:Y$28,'3a Allowances'!Y$30)))</f>
        <v>34.832748158923579</v>
      </c>
      <c r="R29" s="497">
        <f>IF(R19="-","-",R19*(1+SUM('3a Allowances'!Z$25:Z$28,'3a Allowances'!Z$30)))</f>
        <v>33.133354008390526</v>
      </c>
      <c r="S29" s="497">
        <f>IF(S19="-","-",S19*(1+SUM('3a Allowances'!AA$25:AA$28,'3a Allowances'!AA$30)))</f>
        <v>29.927439208086515</v>
      </c>
      <c r="T29" s="497" t="str">
        <f>IF(T19="-","-",T19*(1+SUM('3a Allowances'!AB$25:AB$28,'3a Allowances'!AB$30)))</f>
        <v>-</v>
      </c>
      <c r="U29" s="497" t="str">
        <f>IF(U19="-","-",U19*(1+SUM('3a Allowances'!AC$25:AC$28,'3a Allowances'!AC$30)))</f>
        <v>-</v>
      </c>
      <c r="V29" s="497" t="str">
        <f>IF(V19="-","-",V19*(1+SUM('3a Allowances'!AD$25:AD$28,'3a Allowances'!AD$30)))</f>
        <v>-</v>
      </c>
      <c r="W29" s="497" t="str">
        <f>IF(W19="-","-",W19*(1+SUM('3a Allowances'!AE$25:AE$28,'3a Allowances'!AE$30)))</f>
        <v>-</v>
      </c>
      <c r="X29" s="497" t="str">
        <f>IF(X19="-","-",X19*(1+SUM('3a Allowances'!AF$25:AF$28,'3a Allowances'!AF$30)))</f>
        <v>-</v>
      </c>
      <c r="Y29" s="497" t="str">
        <f>IF(Y19="-","-",Y19*(1+SUM('3a Allowances'!AG$25:AG$28,'3a Allowances'!AG$30)))</f>
        <v>-</v>
      </c>
      <c r="Z29" s="497" t="str">
        <f>IF(Z19="-","-",Z19*(1+SUM('3a Allowances'!AH$25:AH$28,'3a Allowances'!AH$30)))</f>
        <v>-</v>
      </c>
      <c r="AA29" s="497" t="str">
        <f>IF(AA19="-","-",AA19*(1+SUM('3a Allowances'!AI$25:AI$28,'3a Allowances'!AI$30)))</f>
        <v>-</v>
      </c>
      <c r="AB29" s="497" t="str">
        <f>IF(AB19="-","-",AB19*(1+SUM('3a Allowances'!AJ$25:AJ$28,'3a Allowances'!AJ$30)))</f>
        <v>-</v>
      </c>
      <c r="AC29" s="497" t="str">
        <f>IF(AC19="-","-",AC19*(1+SUM('3a Allowances'!AK$25:AK$28,'3a Allowances'!AK$30)))</f>
        <v>-</v>
      </c>
      <c r="AD29" s="497" t="str">
        <f>IF(AD19="-","-",AD19*(1+SUM('3a Allowances'!AL$25:AL$28,'3a Allowances'!AL$30)))</f>
        <v>-</v>
      </c>
      <c r="AE29" s="497" t="str">
        <f>IF(AE19="-","-",AE19*(1+SUM('3a Allowances'!AM$25:AM$28,'3a Allowances'!AM$30)))</f>
        <v>-</v>
      </c>
      <c r="AF29" s="497" t="str">
        <f>IF(AF19="-","-",AF19*(1+SUM('3a Allowances'!AN$25:AN$28,'3a Allowances'!AN$30)))</f>
        <v>-</v>
      </c>
      <c r="AG29" s="497" t="str">
        <f>IF(AG19="-","-",AG19*(1+SUM('3a Allowances'!AO$25:AO$28,'3a Allowances'!AO$30)))</f>
        <v>-</v>
      </c>
      <c r="AH29" s="497" t="str">
        <f>IF(AH19="-","-",AH19*(1+SUM('3a Allowances'!AP$25:AP$28,'3a Allowances'!AP$30)))</f>
        <v>-</v>
      </c>
      <c r="AI29" s="497" t="str">
        <f>IF(AI19="-","-",AI19*(1+SUM('3a Allowances'!AQ$25:AQ$28,'3a Allowances'!AQ$30)))</f>
        <v>-</v>
      </c>
      <c r="AJ29" s="497" t="str">
        <f>IF(AJ19="-","-",AJ19*(1+SUM('3a Allowances'!AR$25:AR$28,'3a Allowances'!AR$30)))</f>
        <v>-</v>
      </c>
      <c r="AK29" s="497" t="str">
        <f>IF(AK19="-","-",AK19*(1+SUM('3a Allowances'!AS$25:AS$28,'3a Allowances'!AS$30)))</f>
        <v>-</v>
      </c>
      <c r="AL29" s="497" t="str">
        <f>IF(AL19="-","-",AL19*(1+SUM('3a Allowances'!AT$25:AT$28,'3a Allowances'!AT$30)))</f>
        <v>-</v>
      </c>
    </row>
    <row r="30" spans="2:38">
      <c r="B30" s="535" t="s">
        <v>337</v>
      </c>
      <c r="C30" s="743"/>
      <c r="D30" s="724"/>
      <c r="E30" s="743"/>
      <c r="F30" s="724"/>
      <c r="G30" s="23"/>
      <c r="H30" s="497">
        <f>IF(H20="-","-",H20*(1+SUM('3a Allowances'!P$32:P$35,'3a Allowances'!P$37)))</f>
        <v>86.047485645503997</v>
      </c>
      <c r="I30" s="497">
        <f>IF(I20="-","-",I20*(1+SUM('3a Allowances'!Q$32:Q$35,'3a Allowances'!Q$37)))</f>
        <v>49.550641497896201</v>
      </c>
      <c r="J30" s="497">
        <f>IF(J20="-","-",J20*(1+SUM('3a Allowances'!R$32:R$35,'3a Allowances'!R$37)))</f>
        <v>45.027210312358129</v>
      </c>
      <c r="K30" s="497">
        <f>IF(K20="-","-",K20*(1+SUM('3a Allowances'!S$32:S$35,'3a Allowances'!S$37)))</f>
        <v>48.687386559589484</v>
      </c>
      <c r="L30" s="497">
        <f>IF(L20="-","-",L20*(1+SUM('3a Allowances'!T$32:T$35,'3a Allowances'!T$37)))</f>
        <v>34.844971107543579</v>
      </c>
      <c r="M30" s="497">
        <f>IF(M20="-","-",M20*(1+SUM('3a Allowances'!U$32:U$35,'3a Allowances'!U$37)))</f>
        <v>29.795786997691408</v>
      </c>
      <c r="N30" s="497">
        <f>IF(N20="-","-",N20*(1+SUM('3a Allowances'!V$32:V$35,'3a Allowances'!V$37)))</f>
        <v>35.513357291382981</v>
      </c>
      <c r="O30" s="497">
        <f>IF(O20="-","-",O20*(1+SUM('3a Allowances'!W$32:W$35,'3a Allowances'!W$37)))</f>
        <v>36.217833349681385</v>
      </c>
      <c r="P30" s="497">
        <f>IF(P20="-","-",P20*(1+SUM('3a Allowances'!X$32:X$35,'3a Allowances'!X$37)))</f>
        <v>40.688341076236554</v>
      </c>
      <c r="Q30" s="497">
        <f>IF(Q20="-","-",Q20*(1+SUM('3a Allowances'!Y$32:Y$35,'3a Allowances'!Y$37)))</f>
        <v>34.795705351119182</v>
      </c>
      <c r="R30" s="497">
        <f>IF(R20="-","-",R20*(1+SUM('3a Allowances'!Z$32:Z$35,'3a Allowances'!Z$37)))</f>
        <v>33.08507120659548</v>
      </c>
      <c r="S30" s="497">
        <f>IF(S20="-","-",S20*(1+SUM('3a Allowances'!AA$32:AA$35,'3a Allowances'!AA$37)))</f>
        <v>29.89521891835717</v>
      </c>
      <c r="T30" s="497" t="str">
        <f>IF(T20="-","-",T20*(1+SUM('3a Allowances'!AB$32:AB$35,'3a Allowances'!AB$37)))</f>
        <v>-</v>
      </c>
      <c r="U30" s="497" t="str">
        <f>IF(U20="-","-",U20*(1+SUM('3a Allowances'!AC$32:AC$35,'3a Allowances'!AC$37)))</f>
        <v>-</v>
      </c>
      <c r="V30" s="497" t="str">
        <f>IF(V20="-","-",V20*(1+SUM('3a Allowances'!AD$32:AD$35,'3a Allowances'!AD$37)))</f>
        <v>-</v>
      </c>
      <c r="W30" s="497" t="str">
        <f>IF(W20="-","-",W20*(1+SUM('3a Allowances'!AE$32:AE$35,'3a Allowances'!AE$37)))</f>
        <v>-</v>
      </c>
      <c r="X30" s="497" t="str">
        <f>IF(X20="-","-",X20*(1+SUM('3a Allowances'!AF$32:AF$35,'3a Allowances'!AF$37)))</f>
        <v>-</v>
      </c>
      <c r="Y30" s="497" t="str">
        <f>IF(Y20="-","-",Y20*(1+SUM('3a Allowances'!AG$32:AG$35,'3a Allowances'!AG$37)))</f>
        <v>-</v>
      </c>
      <c r="Z30" s="497" t="str">
        <f>IF(Z20="-","-",Z20*(1+SUM('3a Allowances'!AH$32:AH$35,'3a Allowances'!AH$37)))</f>
        <v>-</v>
      </c>
      <c r="AA30" s="497" t="str">
        <f>IF(AA20="-","-",AA20*(1+SUM('3a Allowances'!AI$32:AI$35,'3a Allowances'!AI$37)))</f>
        <v>-</v>
      </c>
      <c r="AB30" s="497" t="str">
        <f>IF(AB20="-","-",AB20*(1+SUM('3a Allowances'!AJ$32:AJ$35,'3a Allowances'!AJ$37)))</f>
        <v>-</v>
      </c>
      <c r="AC30" s="497" t="str">
        <f>IF(AC20="-","-",AC20*(1+SUM('3a Allowances'!AK$32:AK$35,'3a Allowances'!AK$37)))</f>
        <v>-</v>
      </c>
      <c r="AD30" s="497" t="str">
        <f>IF(AD20="-","-",AD20*(1+SUM('3a Allowances'!AL$32:AL$35,'3a Allowances'!AL$37)))</f>
        <v>-</v>
      </c>
      <c r="AE30" s="497" t="str">
        <f>IF(AE20="-","-",AE20*(1+SUM('3a Allowances'!AM$32:AM$35,'3a Allowances'!AM$37)))</f>
        <v>-</v>
      </c>
      <c r="AF30" s="497" t="str">
        <f>IF(AF20="-","-",AF20*(1+SUM('3a Allowances'!AN$32:AN$35,'3a Allowances'!AN$37)))</f>
        <v>-</v>
      </c>
      <c r="AG30" s="497" t="str">
        <f>IF(AG20="-","-",AG20*(1+SUM('3a Allowances'!AO$32:AO$35,'3a Allowances'!AO$37)))</f>
        <v>-</v>
      </c>
      <c r="AH30" s="497" t="str">
        <f>IF(AH20="-","-",AH20*(1+SUM('3a Allowances'!AP$32:AP$35,'3a Allowances'!AP$37)))</f>
        <v>-</v>
      </c>
      <c r="AI30" s="497" t="str">
        <f>IF(AI20="-","-",AI20*(1+SUM('3a Allowances'!AQ$32:AQ$35,'3a Allowances'!AQ$37)))</f>
        <v>-</v>
      </c>
      <c r="AJ30" s="497" t="str">
        <f>IF(AJ20="-","-",AJ20*(1+SUM('3a Allowances'!AR$32:AR$35,'3a Allowances'!AR$37)))</f>
        <v>-</v>
      </c>
      <c r="AK30" s="497" t="str">
        <f>IF(AK20="-","-",AK20*(1+SUM('3a Allowances'!AS$32:AS$35,'3a Allowances'!AS$37)))</f>
        <v>-</v>
      </c>
      <c r="AL30" s="497" t="str">
        <f>IF(AL20="-","-",AL20*(1+SUM('3a Allowances'!AT$32:AT$35,'3a Allowances'!AT$37)))</f>
        <v>-</v>
      </c>
    </row>
    <row r="31" spans="2:38">
      <c r="B31" s="694" t="s">
        <v>361</v>
      </c>
      <c r="C31" s="694"/>
      <c r="D31" s="694"/>
      <c r="E31" s="694"/>
      <c r="F31" s="694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703" t="s">
        <v>318</v>
      </c>
      <c r="C32" s="704" t="s">
        <v>319</v>
      </c>
      <c r="D32" s="490" t="s">
        <v>320</v>
      </c>
      <c r="E32" s="1020" t="s">
        <v>362</v>
      </c>
      <c r="F32" s="743"/>
      <c r="G32" s="23"/>
      <c r="H32" s="547">
        <f>IF(H$27="-","-",H$27*'3c Electricity losses'!Z11)</f>
        <v>290.42190100139027</v>
      </c>
      <c r="I32" s="547">
        <f>IF(I$27="-","-",I$27*'3c Electricity losses'!AA11)</f>
        <v>175.74605297659983</v>
      </c>
      <c r="J32" s="547">
        <f>IF(J$27="-","-",J$27*'3c Electricity losses'!AB11)</f>
        <v>147.89292498985031</v>
      </c>
      <c r="K32" s="547">
        <f>IF(K$27="-","-",K$27*'3c Electricity losses'!AC11)</f>
        <v>145.41272790584918</v>
      </c>
      <c r="L32" s="547">
        <f>IF(L$27="-","-",L$27*'3c Electricity losses'!AD11)</f>
        <v>106.97357660484771</v>
      </c>
      <c r="M32" s="547">
        <f>IF(M$27="-","-",M$27*'3c Electricity losses'!AE11)</f>
        <v>90.923753819211669</v>
      </c>
      <c r="N32" s="547">
        <f>IF(N$27="-","-",N$27*'3c Electricity losses'!AF11)</f>
        <v>104.16978767208631</v>
      </c>
      <c r="O32" s="547">
        <f>IF(O$27="-","-",O$27*'3c Electricity losses'!AG11)</f>
        <v>102.41159143590137</v>
      </c>
      <c r="P32" s="547">
        <f>IF(P$27="-","-",P$27*'3c Electricity losses'!AH11)</f>
        <v>113.12467673921606</v>
      </c>
      <c r="Q32" s="547">
        <f>IF(Q$27="-","-",Q$27*'3c Electricity losses'!AI11)</f>
        <v>102.89523336375244</v>
      </c>
      <c r="R32" s="547">
        <f>IF(R$27="-","-",R$27*'3c Electricity losses'!AJ11)</f>
        <v>100.30824217717804</v>
      </c>
      <c r="S32" s="547">
        <f>IF(S$27="-","-",S$27*'3c Electricity losses'!AK11)</f>
        <v>99.413346229548964</v>
      </c>
      <c r="T32" s="547" t="str">
        <f>IF(T$27="-","-",T$27*'3c Electricity losses'!AL11)</f>
        <v>-</v>
      </c>
      <c r="U32" s="547" t="str">
        <f>IF(U$27="-","-",U$27*'3c Electricity losses'!AM11)</f>
        <v>-</v>
      </c>
      <c r="V32" s="547" t="str">
        <f>IF(V$27="-","-",V$27*'3c Electricity losses'!AN11)</f>
        <v>-</v>
      </c>
      <c r="W32" s="547" t="str">
        <f>IF(W$27="-","-",W$27*'3c Electricity losses'!AO11)</f>
        <v>-</v>
      </c>
      <c r="X32" s="547" t="str">
        <f>IF(X$27="-","-",X$27*'3c Electricity losses'!AP11)</f>
        <v>-</v>
      </c>
      <c r="Y32" s="547" t="str">
        <f>IF(Y$27="-","-",Y$27*'3c Electricity losses'!AQ11)</f>
        <v>-</v>
      </c>
      <c r="Z32" s="547" t="str">
        <f>IF(Z$27="-","-",Z$27*'3c Electricity losses'!AR11)</f>
        <v>-</v>
      </c>
      <c r="AA32" s="547" t="str">
        <f>IF(AA$27="-","-",AA$27*'3c Electricity losses'!AS11)</f>
        <v>-</v>
      </c>
      <c r="AB32" s="547" t="str">
        <f>IF(AB$27="-","-",AB$27*'3c Electricity losses'!AT11)</f>
        <v>-</v>
      </c>
      <c r="AC32" s="547" t="str">
        <f>IF(AC$27="-","-",AC$27*'3c Electricity losses'!AU11)</f>
        <v>-</v>
      </c>
      <c r="AD32" s="547" t="str">
        <f>IF(AD$27="-","-",AD$27*'3c Electricity losses'!AV11)</f>
        <v>-</v>
      </c>
      <c r="AE32" s="547" t="str">
        <f>IF(AE$27="-","-",AE$27*'3c Electricity losses'!AW11)</f>
        <v>-</v>
      </c>
      <c r="AF32" s="547" t="str">
        <f>IF(AF$27="-","-",AF$27*'3c Electricity losses'!AX11)</f>
        <v>-</v>
      </c>
      <c r="AG32" s="547" t="str">
        <f>IF(AG$27="-","-",AG$27*'3c Electricity losses'!AY11)</f>
        <v>-</v>
      </c>
      <c r="AH32" s="547" t="str">
        <f>IF(AH$27="-","-",AH$27*'3c Electricity losses'!AZ11)</f>
        <v>-</v>
      </c>
      <c r="AI32" s="547" t="str">
        <f>IF(AI$27="-","-",AI$27*'3c Electricity losses'!BA11)</f>
        <v>-</v>
      </c>
      <c r="AJ32" s="547" t="str">
        <f>IF(AJ$27="-","-",AJ$27*'3c Electricity losses'!BB11)</f>
        <v>-</v>
      </c>
      <c r="AK32" s="547" t="str">
        <f>IF(AK$27="-","-",AK$27*'3c Electricity losses'!BC11)</f>
        <v>-</v>
      </c>
      <c r="AL32" s="547" t="str">
        <f>IF(AL$27="-","-",AL$27*'3c Electricity losses'!BD11)</f>
        <v>-</v>
      </c>
    </row>
    <row r="33" spans="2:38">
      <c r="B33" s="703"/>
      <c r="C33" s="704"/>
      <c r="D33" s="490" t="s">
        <v>322</v>
      </c>
      <c r="E33" s="1020"/>
      <c r="F33" s="743"/>
      <c r="G33" s="23"/>
      <c r="H33" s="547">
        <f>IF(H$27="-","-",H$27*'3c Electricity losses'!Z12)</f>
        <v>286.33327696010275</v>
      </c>
      <c r="I33" s="547">
        <f>IF(I$27="-","-",I$27*'3c Electricity losses'!AA12)</f>
        <v>173.2718609997417</v>
      </c>
      <c r="J33" s="547">
        <f>IF(J$27="-","-",J$27*'3c Electricity losses'!AB12)</f>
        <v>145.8292961467499</v>
      </c>
      <c r="K33" s="547">
        <f>IF(K$27="-","-",K$27*'3c Electricity losses'!AC12)</f>
        <v>143.38370657517351</v>
      </c>
      <c r="L33" s="547">
        <f>IF(L$27="-","-",L$27*'3c Electricity losses'!AD12)</f>
        <v>105.05579566581596</v>
      </c>
      <c r="M33" s="547">
        <f>IF(M$27="-","-",M$27*'3c Electricity losses'!AE12)</f>
        <v>89.293707900266512</v>
      </c>
      <c r="N33" s="547">
        <f>IF(N$27="-","-",N$27*'3c Electricity losses'!AF12)</f>
        <v>102.319494107073</v>
      </c>
      <c r="O33" s="547">
        <f>IF(O$27="-","-",O$27*'3c Electricity losses'!AG12)</f>
        <v>100.5925274553438</v>
      </c>
      <c r="P33" s="547">
        <f>IF(P$27="-","-",P$27*'3c Electricity losses'!AH12)</f>
        <v>111.20458340977612</v>
      </c>
      <c r="Q33" s="547">
        <f>IF(Q$27="-","-",Q$27*'3c Electricity losses'!AI12)</f>
        <v>101.14876692594456</v>
      </c>
      <c r="R33" s="547">
        <f>IF(R$27="-","-",R$27*'3c Electricity losses'!AJ12)</f>
        <v>98.608293481882527</v>
      </c>
      <c r="S33" s="547">
        <f>IF(S$27="-","-",S$27*'3c Electricity losses'!AK12)</f>
        <v>97.756217732815102</v>
      </c>
      <c r="T33" s="547" t="str">
        <f>IF(T$27="-","-",T$27*'3c Electricity losses'!AL12)</f>
        <v>-</v>
      </c>
      <c r="U33" s="547" t="str">
        <f>IF(U$27="-","-",U$27*'3c Electricity losses'!AM12)</f>
        <v>-</v>
      </c>
      <c r="V33" s="547" t="str">
        <f>IF(V$27="-","-",V$27*'3c Electricity losses'!AN12)</f>
        <v>-</v>
      </c>
      <c r="W33" s="547" t="str">
        <f>IF(W$27="-","-",W$27*'3c Electricity losses'!AO12)</f>
        <v>-</v>
      </c>
      <c r="X33" s="547" t="str">
        <f>IF(X$27="-","-",X$27*'3c Electricity losses'!AP12)</f>
        <v>-</v>
      </c>
      <c r="Y33" s="547" t="str">
        <f>IF(Y$27="-","-",Y$27*'3c Electricity losses'!AQ12)</f>
        <v>-</v>
      </c>
      <c r="Z33" s="547" t="str">
        <f>IF(Z$27="-","-",Z$27*'3c Electricity losses'!AR12)</f>
        <v>-</v>
      </c>
      <c r="AA33" s="547" t="str">
        <f>IF(AA$27="-","-",AA$27*'3c Electricity losses'!AS12)</f>
        <v>-</v>
      </c>
      <c r="AB33" s="547" t="str">
        <f>IF(AB$27="-","-",AB$27*'3c Electricity losses'!AT12)</f>
        <v>-</v>
      </c>
      <c r="AC33" s="547" t="str">
        <f>IF(AC$27="-","-",AC$27*'3c Electricity losses'!AU12)</f>
        <v>-</v>
      </c>
      <c r="AD33" s="547" t="str">
        <f>IF(AD$27="-","-",AD$27*'3c Electricity losses'!AV12)</f>
        <v>-</v>
      </c>
      <c r="AE33" s="547" t="str">
        <f>IF(AE$27="-","-",AE$27*'3c Electricity losses'!AW12)</f>
        <v>-</v>
      </c>
      <c r="AF33" s="547" t="str">
        <f>IF(AF$27="-","-",AF$27*'3c Electricity losses'!AX12)</f>
        <v>-</v>
      </c>
      <c r="AG33" s="547" t="str">
        <f>IF(AG$27="-","-",AG$27*'3c Electricity losses'!AY12)</f>
        <v>-</v>
      </c>
      <c r="AH33" s="547" t="str">
        <f>IF(AH$27="-","-",AH$27*'3c Electricity losses'!AZ12)</f>
        <v>-</v>
      </c>
      <c r="AI33" s="547" t="str">
        <f>IF(AI$27="-","-",AI$27*'3c Electricity losses'!BA12)</f>
        <v>-</v>
      </c>
      <c r="AJ33" s="547" t="str">
        <f>IF(AJ$27="-","-",AJ$27*'3c Electricity losses'!BB12)</f>
        <v>-</v>
      </c>
      <c r="AK33" s="547" t="str">
        <f>IF(AK$27="-","-",AK$27*'3c Electricity losses'!BC12)</f>
        <v>-</v>
      </c>
      <c r="AL33" s="547" t="str">
        <f>IF(AL$27="-","-",AL$27*'3c Electricity losses'!BD12)</f>
        <v>-</v>
      </c>
    </row>
    <row r="34" spans="2:38">
      <c r="B34" s="703"/>
      <c r="C34" s="704"/>
      <c r="D34" s="490" t="s">
        <v>323</v>
      </c>
      <c r="E34" s="1020"/>
      <c r="F34" s="743"/>
      <c r="G34" s="23"/>
      <c r="H34" s="547">
        <f>IF(H$27="-","-",H$27*'3c Electricity losses'!Z13)</f>
        <v>293.03085056460833</v>
      </c>
      <c r="I34" s="547">
        <f>IF(I$27="-","-",I$27*'3c Electricity losses'!AA13)</f>
        <v>177.32483400712687</v>
      </c>
      <c r="J34" s="547">
        <f>IF(J$27="-","-",J$27*'3c Electricity losses'!AB13)</f>
        <v>149.22206350713734</v>
      </c>
      <c r="K34" s="547">
        <f>IF(K$27="-","-",K$27*'3c Electricity losses'!AC13)</f>
        <v>146.71957647603404</v>
      </c>
      <c r="L34" s="547">
        <f>IF(L$27="-","-",L$27*'3c Electricity losses'!AD13)</f>
        <v>107.85933904234588</v>
      </c>
      <c r="M34" s="547">
        <f>IF(M$27="-","-",M$27*'3c Electricity losses'!AE13)</f>
        <v>91.676620539812077</v>
      </c>
      <c r="N34" s="547">
        <f>IF(N$27="-","-",N$27*'3c Electricity losses'!AF13)</f>
        <v>105.03265805402289</v>
      </c>
      <c r="O34" s="547">
        <f>IF(O$27="-","-",O$27*'3c Electricity losses'!AG13)</f>
        <v>103.25989813779464</v>
      </c>
      <c r="P34" s="547">
        <f>IF(P$27="-","-",P$27*'3c Electricity losses'!AH13)</f>
        <v>114.10532911961197</v>
      </c>
      <c r="Q34" s="547">
        <f>IF(Q$27="-","-",Q$27*'3c Electricity losses'!AI13)</f>
        <v>103.78720900017497</v>
      </c>
      <c r="R34" s="547">
        <f>IF(R$27="-","-",R$27*'3c Electricity losses'!AJ13)</f>
        <v>101.19766500123909</v>
      </c>
      <c r="S34" s="547">
        <f>IF(S$27="-","-",S$27*'3c Electricity losses'!AK13)</f>
        <v>100.28036528222741</v>
      </c>
      <c r="T34" s="547" t="str">
        <f>IF(T$27="-","-",T$27*'3c Electricity losses'!AL13)</f>
        <v>-</v>
      </c>
      <c r="U34" s="547" t="str">
        <f>IF(U$27="-","-",U$27*'3c Electricity losses'!AM13)</f>
        <v>-</v>
      </c>
      <c r="V34" s="547" t="str">
        <f>IF(V$27="-","-",V$27*'3c Electricity losses'!AN13)</f>
        <v>-</v>
      </c>
      <c r="W34" s="547" t="str">
        <f>IF(W$27="-","-",W$27*'3c Electricity losses'!AO13)</f>
        <v>-</v>
      </c>
      <c r="X34" s="547" t="str">
        <f>IF(X$27="-","-",X$27*'3c Electricity losses'!AP13)</f>
        <v>-</v>
      </c>
      <c r="Y34" s="547" t="str">
        <f>IF(Y$27="-","-",Y$27*'3c Electricity losses'!AQ13)</f>
        <v>-</v>
      </c>
      <c r="Z34" s="547" t="str">
        <f>IF(Z$27="-","-",Z$27*'3c Electricity losses'!AR13)</f>
        <v>-</v>
      </c>
      <c r="AA34" s="547" t="str">
        <f>IF(AA$27="-","-",AA$27*'3c Electricity losses'!AS13)</f>
        <v>-</v>
      </c>
      <c r="AB34" s="547" t="str">
        <f>IF(AB$27="-","-",AB$27*'3c Electricity losses'!AT13)</f>
        <v>-</v>
      </c>
      <c r="AC34" s="547" t="str">
        <f>IF(AC$27="-","-",AC$27*'3c Electricity losses'!AU13)</f>
        <v>-</v>
      </c>
      <c r="AD34" s="547" t="str">
        <f>IF(AD$27="-","-",AD$27*'3c Electricity losses'!AV13)</f>
        <v>-</v>
      </c>
      <c r="AE34" s="547" t="str">
        <f>IF(AE$27="-","-",AE$27*'3c Electricity losses'!AW13)</f>
        <v>-</v>
      </c>
      <c r="AF34" s="547" t="str">
        <f>IF(AF$27="-","-",AF$27*'3c Electricity losses'!AX13)</f>
        <v>-</v>
      </c>
      <c r="AG34" s="547" t="str">
        <f>IF(AG$27="-","-",AG$27*'3c Electricity losses'!AY13)</f>
        <v>-</v>
      </c>
      <c r="AH34" s="547" t="str">
        <f>IF(AH$27="-","-",AH$27*'3c Electricity losses'!AZ13)</f>
        <v>-</v>
      </c>
      <c r="AI34" s="547" t="str">
        <f>IF(AI$27="-","-",AI$27*'3c Electricity losses'!BA13)</f>
        <v>-</v>
      </c>
      <c r="AJ34" s="547" t="str">
        <f>IF(AJ$27="-","-",AJ$27*'3c Electricity losses'!BB13)</f>
        <v>-</v>
      </c>
      <c r="AK34" s="547" t="str">
        <f>IF(AK$27="-","-",AK$27*'3c Electricity losses'!BC13)</f>
        <v>-</v>
      </c>
      <c r="AL34" s="547" t="str">
        <f>IF(AL$27="-","-",AL$27*'3c Electricity losses'!BD13)</f>
        <v>-</v>
      </c>
    </row>
    <row r="35" spans="2:38">
      <c r="B35" s="703"/>
      <c r="C35" s="704"/>
      <c r="D35" s="490" t="s">
        <v>324</v>
      </c>
      <c r="E35" s="1020"/>
      <c r="F35" s="743"/>
      <c r="G35" s="23"/>
      <c r="H35" s="547">
        <f>IF(H$27="-","-",H$27*'3c Electricity losses'!Z14)</f>
        <v>294.42955545426787</v>
      </c>
      <c r="I35" s="547">
        <f>IF(I$27="-","-",I$27*'3c Electricity losses'!AA14)</f>
        <v>178.17124697663482</v>
      </c>
      <c r="J35" s="547">
        <f>IF(J$27="-","-",J$27*'3c Electricity losses'!AB14)</f>
        <v>149.92507332722374</v>
      </c>
      <c r="K35" s="547">
        <f>IF(K$27="-","-",K$27*'3c Electricity losses'!AC14)</f>
        <v>147.41079666584622</v>
      </c>
      <c r="L35" s="547">
        <f>IF(L$27="-","-",L$27*'3c Electricity losses'!AD14)</f>
        <v>107.70540489103693</v>
      </c>
      <c r="M35" s="547">
        <f>IF(M$27="-","-",M$27*'3c Electricity losses'!AE14)</f>
        <v>91.54578195964865</v>
      </c>
      <c r="N35" s="547">
        <f>IF(N$27="-","-",N$27*'3c Electricity losses'!AF14)</f>
        <v>104.89335148007552</v>
      </c>
      <c r="O35" s="547">
        <f>IF(O$27="-","-",O$27*'3c Electricity losses'!AG14)</f>
        <v>103.1229428050225</v>
      </c>
      <c r="P35" s="547">
        <f>IF(P$27="-","-",P$27*'3c Electricity losses'!AH14)</f>
        <v>114.76858433780616</v>
      </c>
      <c r="Q35" s="547">
        <f>IF(Q$27="-","-",Q$27*'3c Electricity losses'!AI14)</f>
        <v>104.39048851816329</v>
      </c>
      <c r="R35" s="547">
        <f>IF(R$27="-","-",R$27*'3c Electricity losses'!AJ14)</f>
        <v>101.79860377831857</v>
      </c>
      <c r="S35" s="547">
        <f>IF(S$27="-","-",S$27*'3c Electricity losses'!AK14)</f>
        <v>100.86616694497563</v>
      </c>
      <c r="T35" s="547" t="str">
        <f>IF(T$27="-","-",T$27*'3c Electricity losses'!AL14)</f>
        <v>-</v>
      </c>
      <c r="U35" s="547" t="str">
        <f>IF(U$27="-","-",U$27*'3c Electricity losses'!AM14)</f>
        <v>-</v>
      </c>
      <c r="V35" s="547" t="str">
        <f>IF(V$27="-","-",V$27*'3c Electricity losses'!AN14)</f>
        <v>-</v>
      </c>
      <c r="W35" s="547" t="str">
        <f>IF(W$27="-","-",W$27*'3c Electricity losses'!AO14)</f>
        <v>-</v>
      </c>
      <c r="X35" s="547" t="str">
        <f>IF(X$27="-","-",X$27*'3c Electricity losses'!AP14)</f>
        <v>-</v>
      </c>
      <c r="Y35" s="547" t="str">
        <f>IF(Y$27="-","-",Y$27*'3c Electricity losses'!AQ14)</f>
        <v>-</v>
      </c>
      <c r="Z35" s="547" t="str">
        <f>IF(Z$27="-","-",Z$27*'3c Electricity losses'!AR14)</f>
        <v>-</v>
      </c>
      <c r="AA35" s="547" t="str">
        <f>IF(AA$27="-","-",AA$27*'3c Electricity losses'!AS14)</f>
        <v>-</v>
      </c>
      <c r="AB35" s="547" t="str">
        <f>IF(AB$27="-","-",AB$27*'3c Electricity losses'!AT14)</f>
        <v>-</v>
      </c>
      <c r="AC35" s="547" t="str">
        <f>IF(AC$27="-","-",AC$27*'3c Electricity losses'!AU14)</f>
        <v>-</v>
      </c>
      <c r="AD35" s="547" t="str">
        <f>IF(AD$27="-","-",AD$27*'3c Electricity losses'!AV14)</f>
        <v>-</v>
      </c>
      <c r="AE35" s="547" t="str">
        <f>IF(AE$27="-","-",AE$27*'3c Electricity losses'!AW14)</f>
        <v>-</v>
      </c>
      <c r="AF35" s="547" t="str">
        <f>IF(AF$27="-","-",AF$27*'3c Electricity losses'!AX14)</f>
        <v>-</v>
      </c>
      <c r="AG35" s="547" t="str">
        <f>IF(AG$27="-","-",AG$27*'3c Electricity losses'!AY14)</f>
        <v>-</v>
      </c>
      <c r="AH35" s="547" t="str">
        <f>IF(AH$27="-","-",AH$27*'3c Electricity losses'!AZ14)</f>
        <v>-</v>
      </c>
      <c r="AI35" s="547" t="str">
        <f>IF(AI$27="-","-",AI$27*'3c Electricity losses'!BA14)</f>
        <v>-</v>
      </c>
      <c r="AJ35" s="547" t="str">
        <f>IF(AJ$27="-","-",AJ$27*'3c Electricity losses'!BB14)</f>
        <v>-</v>
      </c>
      <c r="AK35" s="547" t="str">
        <f>IF(AK$27="-","-",AK$27*'3c Electricity losses'!BC14)</f>
        <v>-</v>
      </c>
      <c r="AL35" s="547" t="str">
        <f>IF(AL$27="-","-",AL$27*'3c Electricity losses'!BD14)</f>
        <v>-</v>
      </c>
    </row>
    <row r="36" spans="2:38">
      <c r="B36" s="703"/>
      <c r="C36" s="704"/>
      <c r="D36" s="490" t="s">
        <v>325</v>
      </c>
      <c r="E36" s="1020"/>
      <c r="F36" s="743"/>
      <c r="G36" s="23"/>
      <c r="H36" s="547">
        <f>IF(H$27="-","-",H$27*'3c Electricity losses'!Z15)</f>
        <v>288.4912255362301</v>
      </c>
      <c r="I36" s="547">
        <f>IF(I$27="-","-",I$27*'3c Electricity losses'!AA15)</f>
        <v>174.57772306962411</v>
      </c>
      <c r="J36" s="547">
        <f>IF(J$27="-","-",J$27*'3c Electricity losses'!AB15)</f>
        <v>146.92600419862282</v>
      </c>
      <c r="K36" s="547">
        <f>IF(K$27="-","-",K$27*'3c Electricity losses'!AC15)</f>
        <v>144.46202259029118</v>
      </c>
      <c r="L36" s="547">
        <f>IF(L$27="-","-",L$27*'3c Electricity losses'!AD15)</f>
        <v>106.18996623935169</v>
      </c>
      <c r="M36" s="547">
        <f>IF(M$27="-","-",M$27*'3c Electricity losses'!AE15)</f>
        <v>90.257712744173773</v>
      </c>
      <c r="N36" s="547">
        <f>IF(N$27="-","-",N$27*'3c Electricity losses'!AF15)</f>
        <v>103.42216975414482</v>
      </c>
      <c r="O36" s="547">
        <f>IF(O$27="-","-",O$27*'3c Electricity losses'!AG15)</f>
        <v>101.67659194638144</v>
      </c>
      <c r="P36" s="547">
        <f>IF(P$27="-","-",P$27*'3c Electricity losses'!AH15)</f>
        <v>112.06959238459601</v>
      </c>
      <c r="Q36" s="547">
        <f>IF(Q$27="-","-",Q$27*'3c Electricity losses'!AI15)</f>
        <v>101.93555635943848</v>
      </c>
      <c r="R36" s="547">
        <f>IF(R$27="-","-",R$27*'3c Electricity losses'!AJ15)</f>
        <v>99.396624602474134</v>
      </c>
      <c r="S36" s="547">
        <f>IF(S$27="-","-",S$27*'3c Electricity losses'!AK15)</f>
        <v>98.524691492293712</v>
      </c>
      <c r="T36" s="547" t="str">
        <f>IF(T$27="-","-",T$27*'3c Electricity losses'!AL15)</f>
        <v>-</v>
      </c>
      <c r="U36" s="547" t="str">
        <f>IF(U$27="-","-",U$27*'3c Electricity losses'!AM15)</f>
        <v>-</v>
      </c>
      <c r="V36" s="547" t="str">
        <f>IF(V$27="-","-",V$27*'3c Electricity losses'!AN15)</f>
        <v>-</v>
      </c>
      <c r="W36" s="547" t="str">
        <f>IF(W$27="-","-",W$27*'3c Electricity losses'!AO15)</f>
        <v>-</v>
      </c>
      <c r="X36" s="547" t="str">
        <f>IF(X$27="-","-",X$27*'3c Electricity losses'!AP15)</f>
        <v>-</v>
      </c>
      <c r="Y36" s="547" t="str">
        <f>IF(Y$27="-","-",Y$27*'3c Electricity losses'!AQ15)</f>
        <v>-</v>
      </c>
      <c r="Z36" s="547" t="str">
        <f>IF(Z$27="-","-",Z$27*'3c Electricity losses'!AR15)</f>
        <v>-</v>
      </c>
      <c r="AA36" s="547" t="str">
        <f>IF(AA$27="-","-",AA$27*'3c Electricity losses'!AS15)</f>
        <v>-</v>
      </c>
      <c r="AB36" s="547" t="str">
        <f>IF(AB$27="-","-",AB$27*'3c Electricity losses'!AT15)</f>
        <v>-</v>
      </c>
      <c r="AC36" s="547" t="str">
        <f>IF(AC$27="-","-",AC$27*'3c Electricity losses'!AU15)</f>
        <v>-</v>
      </c>
      <c r="AD36" s="547" t="str">
        <f>IF(AD$27="-","-",AD$27*'3c Electricity losses'!AV15)</f>
        <v>-</v>
      </c>
      <c r="AE36" s="547" t="str">
        <f>IF(AE$27="-","-",AE$27*'3c Electricity losses'!AW15)</f>
        <v>-</v>
      </c>
      <c r="AF36" s="547" t="str">
        <f>IF(AF$27="-","-",AF$27*'3c Electricity losses'!AX15)</f>
        <v>-</v>
      </c>
      <c r="AG36" s="547" t="str">
        <f>IF(AG$27="-","-",AG$27*'3c Electricity losses'!AY15)</f>
        <v>-</v>
      </c>
      <c r="AH36" s="547" t="str">
        <f>IF(AH$27="-","-",AH$27*'3c Electricity losses'!AZ15)</f>
        <v>-</v>
      </c>
      <c r="AI36" s="547" t="str">
        <f>IF(AI$27="-","-",AI$27*'3c Electricity losses'!BA15)</f>
        <v>-</v>
      </c>
      <c r="AJ36" s="547" t="str">
        <f>IF(AJ$27="-","-",AJ$27*'3c Electricity losses'!BB15)</f>
        <v>-</v>
      </c>
      <c r="AK36" s="547" t="str">
        <f>IF(AK$27="-","-",AK$27*'3c Electricity losses'!BC15)</f>
        <v>-</v>
      </c>
      <c r="AL36" s="547" t="str">
        <f>IF(AL$27="-","-",AL$27*'3c Electricity losses'!BD15)</f>
        <v>-</v>
      </c>
    </row>
    <row r="37" spans="2:38">
      <c r="B37" s="703"/>
      <c r="C37" s="704"/>
      <c r="D37" s="490" t="s">
        <v>326</v>
      </c>
      <c r="E37" s="1020"/>
      <c r="F37" s="743"/>
      <c r="G37" s="23"/>
      <c r="H37" s="547">
        <f>IF(H$27="-","-",H$27*'3c Electricity losses'!Z16)</f>
        <v>281.7224384775302</v>
      </c>
      <c r="I37" s="547">
        <f>IF(I$27="-","-",I$27*'3c Electricity losses'!AA16)</f>
        <v>170.48165591730594</v>
      </c>
      <c r="J37" s="547">
        <f>IF(J$27="-","-",J$27*'3c Electricity losses'!AB16)</f>
        <v>143.47877934542052</v>
      </c>
      <c r="K37" s="547">
        <f>IF(K$27="-","-",K$27*'3c Electricity losses'!AC16)</f>
        <v>141.07260846082292</v>
      </c>
      <c r="L37" s="547">
        <f>IF(L$27="-","-",L$27*'3c Electricity losses'!AD16)</f>
        <v>103.01272948383311</v>
      </c>
      <c r="M37" s="547">
        <f>IF(M$27="-","-",M$27*'3c Electricity losses'!AE16)</f>
        <v>87.557173959243286</v>
      </c>
      <c r="N37" s="547">
        <f>IF(N$27="-","-",N$27*'3c Electricity losses'!AF16)</f>
        <v>99.188709314207728</v>
      </c>
      <c r="O37" s="547">
        <f>IF(O$27="-","-",O$27*'3c Electricity losses'!AG16)</f>
        <v>97.514584606022169</v>
      </c>
      <c r="P37" s="547">
        <f>IF(P$27="-","-",P$27*'3c Electricity losses'!AH16)</f>
        <v>109.93234141117489</v>
      </c>
      <c r="Q37" s="547">
        <f>IF(Q$27="-","-",Q$27*'3c Electricity losses'!AI16)</f>
        <v>99.991569034957251</v>
      </c>
      <c r="R37" s="547">
        <f>IF(R$27="-","-",R$27*'3c Electricity losses'!AJ16)</f>
        <v>97.372380589785479</v>
      </c>
      <c r="S37" s="547">
        <f>IF(S$27="-","-",S$27*'3c Electricity losses'!AK16)</f>
        <v>96.551436389329467</v>
      </c>
      <c r="T37" s="547" t="str">
        <f>IF(T$27="-","-",T$27*'3c Electricity losses'!AL16)</f>
        <v>-</v>
      </c>
      <c r="U37" s="547" t="str">
        <f>IF(U$27="-","-",U$27*'3c Electricity losses'!AM16)</f>
        <v>-</v>
      </c>
      <c r="V37" s="547" t="str">
        <f>IF(V$27="-","-",V$27*'3c Electricity losses'!AN16)</f>
        <v>-</v>
      </c>
      <c r="W37" s="547" t="str">
        <f>IF(W$27="-","-",W$27*'3c Electricity losses'!AO16)</f>
        <v>-</v>
      </c>
      <c r="X37" s="547" t="str">
        <f>IF(X$27="-","-",X$27*'3c Electricity losses'!AP16)</f>
        <v>-</v>
      </c>
      <c r="Y37" s="547" t="str">
        <f>IF(Y$27="-","-",Y$27*'3c Electricity losses'!AQ16)</f>
        <v>-</v>
      </c>
      <c r="Z37" s="547" t="str">
        <f>IF(Z$27="-","-",Z$27*'3c Electricity losses'!AR16)</f>
        <v>-</v>
      </c>
      <c r="AA37" s="547" t="str">
        <f>IF(AA$27="-","-",AA$27*'3c Electricity losses'!AS16)</f>
        <v>-</v>
      </c>
      <c r="AB37" s="547" t="str">
        <f>IF(AB$27="-","-",AB$27*'3c Electricity losses'!AT16)</f>
        <v>-</v>
      </c>
      <c r="AC37" s="547" t="str">
        <f>IF(AC$27="-","-",AC$27*'3c Electricity losses'!AU16)</f>
        <v>-</v>
      </c>
      <c r="AD37" s="547" t="str">
        <f>IF(AD$27="-","-",AD$27*'3c Electricity losses'!AV16)</f>
        <v>-</v>
      </c>
      <c r="AE37" s="547" t="str">
        <f>IF(AE$27="-","-",AE$27*'3c Electricity losses'!AW16)</f>
        <v>-</v>
      </c>
      <c r="AF37" s="547" t="str">
        <f>IF(AF$27="-","-",AF$27*'3c Electricity losses'!AX16)</f>
        <v>-</v>
      </c>
      <c r="AG37" s="547" t="str">
        <f>IF(AG$27="-","-",AG$27*'3c Electricity losses'!AY16)</f>
        <v>-</v>
      </c>
      <c r="AH37" s="547" t="str">
        <f>IF(AH$27="-","-",AH$27*'3c Electricity losses'!AZ16)</f>
        <v>-</v>
      </c>
      <c r="AI37" s="547" t="str">
        <f>IF(AI$27="-","-",AI$27*'3c Electricity losses'!BA16)</f>
        <v>-</v>
      </c>
      <c r="AJ37" s="547" t="str">
        <f>IF(AJ$27="-","-",AJ$27*'3c Electricity losses'!BB16)</f>
        <v>-</v>
      </c>
      <c r="AK37" s="547" t="str">
        <f>IF(AK$27="-","-",AK$27*'3c Electricity losses'!BC16)</f>
        <v>-</v>
      </c>
      <c r="AL37" s="547" t="str">
        <f>IF(AL$27="-","-",AL$27*'3c Electricity losses'!BD16)</f>
        <v>-</v>
      </c>
    </row>
    <row r="38" spans="2:38">
      <c r="B38" s="703"/>
      <c r="C38" s="704"/>
      <c r="D38" s="490" t="s">
        <v>327</v>
      </c>
      <c r="E38" s="1020"/>
      <c r="F38" s="743"/>
      <c r="G38" s="23"/>
      <c r="H38" s="547">
        <f>IF(H$27="-","-",H$27*'3c Electricity losses'!Z17)</f>
        <v>281.82290697876283</v>
      </c>
      <c r="I38" s="547">
        <f>IF(I$27="-","-",I$27*'3c Electricity losses'!AA17)</f>
        <v>170.5424534758896</v>
      </c>
      <c r="J38" s="547">
        <f>IF(J$27="-","-",J$27*'3c Electricity losses'!AB17)</f>
        <v>143.5327413943134</v>
      </c>
      <c r="K38" s="547">
        <f>IF(K$27="-","-",K$27*'3c Electricity losses'!AC17)</f>
        <v>141.1256655542129</v>
      </c>
      <c r="L38" s="547">
        <f>IF(L$27="-","-",L$27*'3c Electricity losses'!AD17)</f>
        <v>103.32046518598011</v>
      </c>
      <c r="M38" s="547">
        <f>IF(M$27="-","-",M$27*'3c Electricity losses'!AE17)</f>
        <v>87.818738413863286</v>
      </c>
      <c r="N38" s="547">
        <f>IF(N$27="-","-",N$27*'3c Electricity losses'!AF17)</f>
        <v>103.21418655800119</v>
      </c>
      <c r="O38" s="547">
        <f>IF(O$27="-","-",O$27*'3c Electricity losses'!AG17)</f>
        <v>101.47211912767852</v>
      </c>
      <c r="P38" s="547">
        <f>IF(P$27="-","-",P$27*'3c Electricity losses'!AH17)</f>
        <v>111.89909449701082</v>
      </c>
      <c r="Q38" s="547">
        <f>IF(Q$27="-","-",Q$27*'3c Electricity losses'!AI17)</f>
        <v>101.78047596109582</v>
      </c>
      <c r="R38" s="547">
        <f>IF(R$27="-","-",R$27*'3c Electricity losses'!AJ17)</f>
        <v>98.873330311547946</v>
      </c>
      <c r="S38" s="547">
        <f>IF(S$27="-","-",S$27*'3c Electricity losses'!AK17)</f>
        <v>98.014578520018873</v>
      </c>
      <c r="T38" s="547" t="str">
        <f>IF(T$27="-","-",T$27*'3c Electricity losses'!AL17)</f>
        <v>-</v>
      </c>
      <c r="U38" s="547" t="str">
        <f>IF(U$27="-","-",U$27*'3c Electricity losses'!AM17)</f>
        <v>-</v>
      </c>
      <c r="V38" s="547" t="str">
        <f>IF(V$27="-","-",V$27*'3c Electricity losses'!AN17)</f>
        <v>-</v>
      </c>
      <c r="W38" s="547" t="str">
        <f>IF(W$27="-","-",W$27*'3c Electricity losses'!AO17)</f>
        <v>-</v>
      </c>
      <c r="X38" s="547" t="str">
        <f>IF(X$27="-","-",X$27*'3c Electricity losses'!AP17)</f>
        <v>-</v>
      </c>
      <c r="Y38" s="547" t="str">
        <f>IF(Y$27="-","-",Y$27*'3c Electricity losses'!AQ17)</f>
        <v>-</v>
      </c>
      <c r="Z38" s="547" t="str">
        <f>IF(Z$27="-","-",Z$27*'3c Electricity losses'!AR17)</f>
        <v>-</v>
      </c>
      <c r="AA38" s="547" t="str">
        <f>IF(AA$27="-","-",AA$27*'3c Electricity losses'!AS17)</f>
        <v>-</v>
      </c>
      <c r="AB38" s="547" t="str">
        <f>IF(AB$27="-","-",AB$27*'3c Electricity losses'!AT17)</f>
        <v>-</v>
      </c>
      <c r="AC38" s="547" t="str">
        <f>IF(AC$27="-","-",AC$27*'3c Electricity losses'!AU17)</f>
        <v>-</v>
      </c>
      <c r="AD38" s="547" t="str">
        <f>IF(AD$27="-","-",AD$27*'3c Electricity losses'!AV17)</f>
        <v>-</v>
      </c>
      <c r="AE38" s="547" t="str">
        <f>IF(AE$27="-","-",AE$27*'3c Electricity losses'!AW17)</f>
        <v>-</v>
      </c>
      <c r="AF38" s="547" t="str">
        <f>IF(AF$27="-","-",AF$27*'3c Electricity losses'!AX17)</f>
        <v>-</v>
      </c>
      <c r="AG38" s="547" t="str">
        <f>IF(AG$27="-","-",AG$27*'3c Electricity losses'!AY17)</f>
        <v>-</v>
      </c>
      <c r="AH38" s="547" t="str">
        <f>IF(AH$27="-","-",AH$27*'3c Electricity losses'!AZ17)</f>
        <v>-</v>
      </c>
      <c r="AI38" s="547" t="str">
        <f>IF(AI$27="-","-",AI$27*'3c Electricity losses'!BA17)</f>
        <v>-</v>
      </c>
      <c r="AJ38" s="547" t="str">
        <f>IF(AJ$27="-","-",AJ$27*'3c Electricity losses'!BB17)</f>
        <v>-</v>
      </c>
      <c r="AK38" s="547" t="str">
        <f>IF(AK$27="-","-",AK$27*'3c Electricity losses'!BC17)</f>
        <v>-</v>
      </c>
      <c r="AL38" s="547" t="str">
        <f>IF(AL$27="-","-",AL$27*'3c Electricity losses'!BD17)</f>
        <v>-</v>
      </c>
    </row>
    <row r="39" spans="2:38">
      <c r="B39" s="703"/>
      <c r="C39" s="704"/>
      <c r="D39" s="490" t="s">
        <v>328</v>
      </c>
      <c r="E39" s="1020"/>
      <c r="F39" s="743"/>
      <c r="G39" s="23"/>
      <c r="H39" s="547">
        <f>IF(H$27="-","-",H$27*'3c Electricity losses'!Z18)</f>
        <v>289.81773155136199</v>
      </c>
      <c r="I39" s="547">
        <f>IF(I$27="-","-",I$27*'3c Electricity losses'!AA18)</f>
        <v>175.3804455764506</v>
      </c>
      <c r="J39" s="547">
        <f>IF(J$27="-","-",J$27*'3c Electricity losses'!AB18)</f>
        <v>147.60142497635036</v>
      </c>
      <c r="K39" s="547">
        <f>IF(K$27="-","-",K$27*'3c Electricity losses'!AC18)</f>
        <v>145.12611641209091</v>
      </c>
      <c r="L39" s="547">
        <f>IF(L$27="-","-",L$27*'3c Electricity losses'!AD18)</f>
        <v>106.56291092508603</v>
      </c>
      <c r="M39" s="547">
        <f>IF(M$27="-","-",M$27*'3c Electricity losses'!AE18)</f>
        <v>90.574702526792251</v>
      </c>
      <c r="N39" s="547">
        <f>IF(N$27="-","-",N$27*'3c Electricity losses'!AF18)</f>
        <v>103.70260161795659</v>
      </c>
      <c r="O39" s="547">
        <f>IF(O$27="-","-",O$27*'3c Electricity losses'!AG18)</f>
        <v>101.95229063123145</v>
      </c>
      <c r="P39" s="547">
        <f>IF(P$27="-","-",P$27*'3c Electricity losses'!AH18)</f>
        <v>112.04432517817737</v>
      </c>
      <c r="Q39" s="547">
        <f>IF(Q$27="-","-",Q$27*'3c Electricity losses'!AI18)</f>
        <v>101.9125739724312</v>
      </c>
      <c r="R39" s="547">
        <f>IF(R$27="-","-",R$27*'3c Electricity losses'!AJ18)</f>
        <v>99.684041990059598</v>
      </c>
      <c r="S39" s="547">
        <f>IF(S$27="-","-",S$27*'3c Electricity losses'!AK18)</f>
        <v>98.804869091031108</v>
      </c>
      <c r="T39" s="547" t="str">
        <f>IF(T$27="-","-",T$27*'3c Electricity losses'!AL18)</f>
        <v>-</v>
      </c>
      <c r="U39" s="547" t="str">
        <f>IF(U$27="-","-",U$27*'3c Electricity losses'!AM18)</f>
        <v>-</v>
      </c>
      <c r="V39" s="547" t="str">
        <f>IF(V$27="-","-",V$27*'3c Electricity losses'!AN18)</f>
        <v>-</v>
      </c>
      <c r="W39" s="547" t="str">
        <f>IF(W$27="-","-",W$27*'3c Electricity losses'!AO18)</f>
        <v>-</v>
      </c>
      <c r="X39" s="547" t="str">
        <f>IF(X$27="-","-",X$27*'3c Electricity losses'!AP18)</f>
        <v>-</v>
      </c>
      <c r="Y39" s="547" t="str">
        <f>IF(Y$27="-","-",Y$27*'3c Electricity losses'!AQ18)</f>
        <v>-</v>
      </c>
      <c r="Z39" s="547" t="str">
        <f>IF(Z$27="-","-",Z$27*'3c Electricity losses'!AR18)</f>
        <v>-</v>
      </c>
      <c r="AA39" s="547" t="str">
        <f>IF(AA$27="-","-",AA$27*'3c Electricity losses'!AS18)</f>
        <v>-</v>
      </c>
      <c r="AB39" s="547" t="str">
        <f>IF(AB$27="-","-",AB$27*'3c Electricity losses'!AT18)</f>
        <v>-</v>
      </c>
      <c r="AC39" s="547" t="str">
        <f>IF(AC$27="-","-",AC$27*'3c Electricity losses'!AU18)</f>
        <v>-</v>
      </c>
      <c r="AD39" s="547" t="str">
        <f>IF(AD$27="-","-",AD$27*'3c Electricity losses'!AV18)</f>
        <v>-</v>
      </c>
      <c r="AE39" s="547" t="str">
        <f>IF(AE$27="-","-",AE$27*'3c Electricity losses'!AW18)</f>
        <v>-</v>
      </c>
      <c r="AF39" s="547" t="str">
        <f>IF(AF$27="-","-",AF$27*'3c Electricity losses'!AX18)</f>
        <v>-</v>
      </c>
      <c r="AG39" s="547" t="str">
        <f>IF(AG$27="-","-",AG$27*'3c Electricity losses'!AY18)</f>
        <v>-</v>
      </c>
      <c r="AH39" s="547" t="str">
        <f>IF(AH$27="-","-",AH$27*'3c Electricity losses'!AZ18)</f>
        <v>-</v>
      </c>
      <c r="AI39" s="547" t="str">
        <f>IF(AI$27="-","-",AI$27*'3c Electricity losses'!BA18)</f>
        <v>-</v>
      </c>
      <c r="AJ39" s="547" t="str">
        <f>IF(AJ$27="-","-",AJ$27*'3c Electricity losses'!BB18)</f>
        <v>-</v>
      </c>
      <c r="AK39" s="547" t="str">
        <f>IF(AK$27="-","-",AK$27*'3c Electricity losses'!BC18)</f>
        <v>-</v>
      </c>
      <c r="AL39" s="547" t="str">
        <f>IF(AL$27="-","-",AL$27*'3c Electricity losses'!BD18)</f>
        <v>-</v>
      </c>
    </row>
    <row r="40" spans="2:38">
      <c r="B40" s="703"/>
      <c r="C40" s="704"/>
      <c r="D40" s="490" t="s">
        <v>329</v>
      </c>
      <c r="E40" s="1020"/>
      <c r="F40" s="743"/>
      <c r="G40" s="23"/>
      <c r="H40" s="547">
        <f>IF(H$27="-","-",H$27*'3c Electricity losses'!Z19)</f>
        <v>290.62990915604286</v>
      </c>
      <c r="I40" s="547">
        <f>IF(I$27="-","-",I$27*'3c Electricity losses'!AA19)</f>
        <v>175.87192713430312</v>
      </c>
      <c r="J40" s="547">
        <f>IF(J$27="-","-",J$27*'3c Electricity losses'!AB19)</f>
        <v>147.99983940377419</v>
      </c>
      <c r="K40" s="547">
        <f>IF(K$27="-","-",K$27*'3c Electricity losses'!AC19)</f>
        <v>145.51784934138908</v>
      </c>
      <c r="L40" s="547">
        <f>IF(L$27="-","-",L$27*'3c Electricity losses'!AD19)</f>
        <v>106.44699651805325</v>
      </c>
      <c r="M40" s="547">
        <f>IF(M$27="-","-",M$27*'3c Electricity losses'!AE19)</f>
        <v>90.476179383567086</v>
      </c>
      <c r="N40" s="547">
        <f>IF(N$27="-","-",N$27*'3c Electricity losses'!AF19)</f>
        <v>103.66203386513358</v>
      </c>
      <c r="O40" s="547">
        <f>IF(O$27="-","-",O$27*'3c Electricity losses'!AG19)</f>
        <v>101.91240758816851</v>
      </c>
      <c r="P40" s="547">
        <f>IF(P$27="-","-",P$27*'3c Electricity losses'!AH19)</f>
        <v>112.33025816557921</v>
      </c>
      <c r="Q40" s="547">
        <f>IF(Q$27="-","-",Q$27*'3c Electricity losses'!AI19)</f>
        <v>102.17265110425745</v>
      </c>
      <c r="R40" s="547">
        <f>IF(R$27="-","-",R$27*'3c Electricity losses'!AJ19)</f>
        <v>99.614525880262335</v>
      </c>
      <c r="S40" s="547">
        <f>IF(S$27="-","-",S$27*'3c Electricity losses'!AK19)</f>
        <v>98.737104030329021</v>
      </c>
      <c r="T40" s="547" t="str">
        <f>IF(T$27="-","-",T$27*'3c Electricity losses'!AL19)</f>
        <v>-</v>
      </c>
      <c r="U40" s="547" t="str">
        <f>IF(U$27="-","-",U$27*'3c Electricity losses'!AM19)</f>
        <v>-</v>
      </c>
      <c r="V40" s="547" t="str">
        <f>IF(V$27="-","-",V$27*'3c Electricity losses'!AN19)</f>
        <v>-</v>
      </c>
      <c r="W40" s="547" t="str">
        <f>IF(W$27="-","-",W$27*'3c Electricity losses'!AO19)</f>
        <v>-</v>
      </c>
      <c r="X40" s="547" t="str">
        <f>IF(X$27="-","-",X$27*'3c Electricity losses'!AP19)</f>
        <v>-</v>
      </c>
      <c r="Y40" s="547" t="str">
        <f>IF(Y$27="-","-",Y$27*'3c Electricity losses'!AQ19)</f>
        <v>-</v>
      </c>
      <c r="Z40" s="547" t="str">
        <f>IF(Z$27="-","-",Z$27*'3c Electricity losses'!AR19)</f>
        <v>-</v>
      </c>
      <c r="AA40" s="547" t="str">
        <f>IF(AA$27="-","-",AA$27*'3c Electricity losses'!AS19)</f>
        <v>-</v>
      </c>
      <c r="AB40" s="547" t="str">
        <f>IF(AB$27="-","-",AB$27*'3c Electricity losses'!AT19)</f>
        <v>-</v>
      </c>
      <c r="AC40" s="547" t="str">
        <f>IF(AC$27="-","-",AC$27*'3c Electricity losses'!AU19)</f>
        <v>-</v>
      </c>
      <c r="AD40" s="547" t="str">
        <f>IF(AD$27="-","-",AD$27*'3c Electricity losses'!AV19)</f>
        <v>-</v>
      </c>
      <c r="AE40" s="547" t="str">
        <f>IF(AE$27="-","-",AE$27*'3c Electricity losses'!AW19)</f>
        <v>-</v>
      </c>
      <c r="AF40" s="547" t="str">
        <f>IF(AF$27="-","-",AF$27*'3c Electricity losses'!AX19)</f>
        <v>-</v>
      </c>
      <c r="AG40" s="547" t="str">
        <f>IF(AG$27="-","-",AG$27*'3c Electricity losses'!AY19)</f>
        <v>-</v>
      </c>
      <c r="AH40" s="547" t="str">
        <f>IF(AH$27="-","-",AH$27*'3c Electricity losses'!AZ19)</f>
        <v>-</v>
      </c>
      <c r="AI40" s="547" t="str">
        <f>IF(AI$27="-","-",AI$27*'3c Electricity losses'!BA19)</f>
        <v>-</v>
      </c>
      <c r="AJ40" s="547" t="str">
        <f>IF(AJ$27="-","-",AJ$27*'3c Electricity losses'!BB19)</f>
        <v>-</v>
      </c>
      <c r="AK40" s="547" t="str">
        <f>IF(AK$27="-","-",AK$27*'3c Electricity losses'!BC19)</f>
        <v>-</v>
      </c>
      <c r="AL40" s="547" t="str">
        <f>IF(AL$27="-","-",AL$27*'3c Electricity losses'!BD19)</f>
        <v>-</v>
      </c>
    </row>
    <row r="41" spans="2:38">
      <c r="B41" s="703"/>
      <c r="C41" s="704"/>
      <c r="D41" s="490" t="s">
        <v>330</v>
      </c>
      <c r="E41" s="1020"/>
      <c r="F41" s="743"/>
      <c r="G41" s="23"/>
      <c r="H41" s="547">
        <f>IF(H$27="-","-",H$27*'3c Electricity losses'!Z20)</f>
        <v>286.61048190481682</v>
      </c>
      <c r="I41" s="547">
        <f>IF(I$27="-","-",I$27*'3c Electricity losses'!AA20)</f>
        <v>173.43960893724613</v>
      </c>
      <c r="J41" s="547">
        <f>IF(J$27="-","-",J$27*'3c Electricity losses'!AB20)</f>
        <v>145.97563631808802</v>
      </c>
      <c r="K41" s="547">
        <f>IF(K$27="-","-",K$27*'3c Electricity losses'!AC20)</f>
        <v>143.52759258945005</v>
      </c>
      <c r="L41" s="547">
        <f>IF(L$27="-","-",L$27*'3c Electricity losses'!AD20)</f>
        <v>105.99950049706278</v>
      </c>
      <c r="M41" s="547">
        <f>IF(M$27="-","-",M$27*'3c Electricity losses'!AE20)</f>
        <v>90.095823604701124</v>
      </c>
      <c r="N41" s="547">
        <f>IF(N$27="-","-",N$27*'3c Electricity losses'!AF20)</f>
        <v>103.23970587499952</v>
      </c>
      <c r="O41" s="547">
        <f>IF(O$27="-","-",O$27*'3c Electricity losses'!AG20)</f>
        <v>101.49720772509779</v>
      </c>
      <c r="P41" s="547">
        <f>IF(P$27="-","-",P$27*'3c Electricity losses'!AH20)</f>
        <v>112.15673758649267</v>
      </c>
      <c r="Q41" s="547">
        <f>IF(Q$27="-","-",Q$27*'3c Electricity losses'!AI20)</f>
        <v>102.01482134515297</v>
      </c>
      <c r="R41" s="547">
        <f>IF(R$27="-","-",R$27*'3c Electricity losses'!AJ20)</f>
        <v>99.469733839253962</v>
      </c>
      <c r="S41" s="547">
        <f>IF(S$27="-","-",S$27*'3c Electricity losses'!AK20)</f>
        <v>98.595959172299345</v>
      </c>
      <c r="T41" s="547" t="str">
        <f>IF(T$27="-","-",T$27*'3c Electricity losses'!AL20)</f>
        <v>-</v>
      </c>
      <c r="U41" s="547" t="str">
        <f>IF(U$27="-","-",U$27*'3c Electricity losses'!AM20)</f>
        <v>-</v>
      </c>
      <c r="V41" s="547" t="str">
        <f>IF(V$27="-","-",V$27*'3c Electricity losses'!AN20)</f>
        <v>-</v>
      </c>
      <c r="W41" s="547" t="str">
        <f>IF(W$27="-","-",W$27*'3c Electricity losses'!AO20)</f>
        <v>-</v>
      </c>
      <c r="X41" s="547" t="str">
        <f>IF(X$27="-","-",X$27*'3c Electricity losses'!AP20)</f>
        <v>-</v>
      </c>
      <c r="Y41" s="547" t="str">
        <f>IF(Y$27="-","-",Y$27*'3c Electricity losses'!AQ20)</f>
        <v>-</v>
      </c>
      <c r="Z41" s="547" t="str">
        <f>IF(Z$27="-","-",Z$27*'3c Electricity losses'!AR20)</f>
        <v>-</v>
      </c>
      <c r="AA41" s="547" t="str">
        <f>IF(AA$27="-","-",AA$27*'3c Electricity losses'!AS20)</f>
        <v>-</v>
      </c>
      <c r="AB41" s="547" t="str">
        <f>IF(AB$27="-","-",AB$27*'3c Electricity losses'!AT20)</f>
        <v>-</v>
      </c>
      <c r="AC41" s="547" t="str">
        <f>IF(AC$27="-","-",AC$27*'3c Electricity losses'!AU20)</f>
        <v>-</v>
      </c>
      <c r="AD41" s="547" t="str">
        <f>IF(AD$27="-","-",AD$27*'3c Electricity losses'!AV20)</f>
        <v>-</v>
      </c>
      <c r="AE41" s="547" t="str">
        <f>IF(AE$27="-","-",AE$27*'3c Electricity losses'!AW20)</f>
        <v>-</v>
      </c>
      <c r="AF41" s="547" t="str">
        <f>IF(AF$27="-","-",AF$27*'3c Electricity losses'!AX20)</f>
        <v>-</v>
      </c>
      <c r="AG41" s="547" t="str">
        <f>IF(AG$27="-","-",AG$27*'3c Electricity losses'!AY20)</f>
        <v>-</v>
      </c>
      <c r="AH41" s="547" t="str">
        <f>IF(AH$27="-","-",AH$27*'3c Electricity losses'!AZ20)</f>
        <v>-</v>
      </c>
      <c r="AI41" s="547" t="str">
        <f>IF(AI$27="-","-",AI$27*'3c Electricity losses'!BA20)</f>
        <v>-</v>
      </c>
      <c r="AJ41" s="547" t="str">
        <f>IF(AJ$27="-","-",AJ$27*'3c Electricity losses'!BB20)</f>
        <v>-</v>
      </c>
      <c r="AK41" s="547" t="str">
        <f>IF(AK$27="-","-",AK$27*'3c Electricity losses'!BC20)</f>
        <v>-</v>
      </c>
      <c r="AL41" s="547" t="str">
        <f>IF(AL$27="-","-",AL$27*'3c Electricity losses'!BD20)</f>
        <v>-</v>
      </c>
    </row>
    <row r="42" spans="2:38">
      <c r="B42" s="703"/>
      <c r="C42" s="704"/>
      <c r="D42" s="490" t="s">
        <v>331</v>
      </c>
      <c r="E42" s="1020"/>
      <c r="F42" s="743"/>
      <c r="G42" s="23"/>
      <c r="H42" s="547">
        <f>IF(H$27="-","-",H$27*'3c Electricity losses'!Z21)</f>
        <v>283.56282498692877</v>
      </c>
      <c r="I42" s="547">
        <f>IF(I$27="-","-",I$27*'3c Electricity losses'!AA21)</f>
        <v>171.5953483208848</v>
      </c>
      <c r="J42" s="547">
        <f>IF(J$27="-","-",J$27*'3c Electricity losses'!AB21)</f>
        <v>144.4218028868587</v>
      </c>
      <c r="K42" s="547">
        <f>IF(K$27="-","-",K$27*'3c Electricity losses'!AC21)</f>
        <v>141.99981728875954</v>
      </c>
      <c r="L42" s="547">
        <f>IF(L$27="-","-",L$27*'3c Electricity losses'!AD21)</f>
        <v>104.62316585104348</v>
      </c>
      <c r="M42" s="547">
        <f>IF(M$27="-","-",M$27*'3c Electricity losses'!AE21)</f>
        <v>88.925987870501316</v>
      </c>
      <c r="N42" s="547">
        <f>IF(N$27="-","-",N$27*'3c Electricity losses'!AF21)</f>
        <v>101.90014391982102</v>
      </c>
      <c r="O42" s="547">
        <f>IF(O$27="-","-",O$27*'3c Electricity losses'!AG21)</f>
        <v>100.18025513526759</v>
      </c>
      <c r="P42" s="547">
        <f>IF(P$27="-","-",P$27*'3c Electricity losses'!AH21)</f>
        <v>110.71548059788775</v>
      </c>
      <c r="Q42" s="547">
        <f>IF(Q$27="-","-",Q$27*'3c Electricity losses'!AI21)</f>
        <v>100.70389186049674</v>
      </c>
      <c r="R42" s="547">
        <f>IF(R$27="-","-",R$27*'3c Electricity losses'!AJ21)</f>
        <v>98.196977008145836</v>
      </c>
      <c r="S42" s="547">
        <f>IF(S$27="-","-",S$27*'3c Electricity losses'!AK21)</f>
        <v>97.355261955919346</v>
      </c>
      <c r="T42" s="547" t="str">
        <f>IF(T$27="-","-",T$27*'3c Electricity losses'!AL21)</f>
        <v>-</v>
      </c>
      <c r="U42" s="547" t="str">
        <f>IF(U$27="-","-",U$27*'3c Electricity losses'!AM21)</f>
        <v>-</v>
      </c>
      <c r="V42" s="547" t="str">
        <f>IF(V$27="-","-",V$27*'3c Electricity losses'!AN21)</f>
        <v>-</v>
      </c>
      <c r="W42" s="547" t="str">
        <f>IF(W$27="-","-",W$27*'3c Electricity losses'!AO21)</f>
        <v>-</v>
      </c>
      <c r="X42" s="547" t="str">
        <f>IF(X$27="-","-",X$27*'3c Electricity losses'!AP21)</f>
        <v>-</v>
      </c>
      <c r="Y42" s="547" t="str">
        <f>IF(Y$27="-","-",Y$27*'3c Electricity losses'!AQ21)</f>
        <v>-</v>
      </c>
      <c r="Z42" s="547" t="str">
        <f>IF(Z$27="-","-",Z$27*'3c Electricity losses'!AR21)</f>
        <v>-</v>
      </c>
      <c r="AA42" s="547" t="str">
        <f>IF(AA$27="-","-",AA$27*'3c Electricity losses'!AS21)</f>
        <v>-</v>
      </c>
      <c r="AB42" s="547" t="str">
        <f>IF(AB$27="-","-",AB$27*'3c Electricity losses'!AT21)</f>
        <v>-</v>
      </c>
      <c r="AC42" s="547" t="str">
        <f>IF(AC$27="-","-",AC$27*'3c Electricity losses'!AU21)</f>
        <v>-</v>
      </c>
      <c r="AD42" s="547" t="str">
        <f>IF(AD$27="-","-",AD$27*'3c Electricity losses'!AV21)</f>
        <v>-</v>
      </c>
      <c r="AE42" s="547" t="str">
        <f>IF(AE$27="-","-",AE$27*'3c Electricity losses'!AW21)</f>
        <v>-</v>
      </c>
      <c r="AF42" s="547" t="str">
        <f>IF(AF$27="-","-",AF$27*'3c Electricity losses'!AX21)</f>
        <v>-</v>
      </c>
      <c r="AG42" s="547" t="str">
        <f>IF(AG$27="-","-",AG$27*'3c Electricity losses'!AY21)</f>
        <v>-</v>
      </c>
      <c r="AH42" s="547" t="str">
        <f>IF(AH$27="-","-",AH$27*'3c Electricity losses'!AZ21)</f>
        <v>-</v>
      </c>
      <c r="AI42" s="547" t="str">
        <f>IF(AI$27="-","-",AI$27*'3c Electricity losses'!BA21)</f>
        <v>-</v>
      </c>
      <c r="AJ42" s="547" t="str">
        <f>IF(AJ$27="-","-",AJ$27*'3c Electricity losses'!BB21)</f>
        <v>-</v>
      </c>
      <c r="AK42" s="547" t="str">
        <f>IF(AK$27="-","-",AK$27*'3c Electricity losses'!BC21)</f>
        <v>-</v>
      </c>
      <c r="AL42" s="547" t="str">
        <f>IF(AL$27="-","-",AL$27*'3c Electricity losses'!BD21)</f>
        <v>-</v>
      </c>
    </row>
    <row r="43" spans="2:38">
      <c r="B43" s="703"/>
      <c r="C43" s="704"/>
      <c r="D43" s="490" t="s">
        <v>332</v>
      </c>
      <c r="E43" s="1020"/>
      <c r="F43" s="743"/>
      <c r="G43" s="23"/>
      <c r="H43" s="547">
        <f>IF(H$27="-","-",H$27*'3c Electricity losses'!Z22)</f>
        <v>287.9576125782371</v>
      </c>
      <c r="I43" s="547">
        <f>IF(I$27="-","-",I$27*'3c Electricity losses'!AA22)</f>
        <v>174.2548122600017</v>
      </c>
      <c r="J43" s="547">
        <f>IF(J$27="-","-",J$27*'3c Electricity losses'!AB22)</f>
        <v>146.64346336174501</v>
      </c>
      <c r="K43" s="547">
        <f>IF(K$27="-","-",K$27*'3c Electricity losses'!AC22)</f>
        <v>144.18422002578023</v>
      </c>
      <c r="L43" s="547">
        <f>IF(L$27="-","-",L$27*'3c Electricity losses'!AD22)</f>
        <v>105.52255240089421</v>
      </c>
      <c r="M43" s="547">
        <f>IF(M$27="-","-",M$27*'3c Electricity losses'!AE22)</f>
        <v>89.690434604380386</v>
      </c>
      <c r="N43" s="547">
        <f>IF(N$27="-","-",N$27*'3c Electricity losses'!AF22)</f>
        <v>103.80044359189797</v>
      </c>
      <c r="O43" s="547">
        <f>IF(O$27="-","-",O$27*'3c Electricity losses'!AG22)</f>
        <v>102.04848121090421</v>
      </c>
      <c r="P43" s="547">
        <f>IF(P$27="-","-",P$27*'3c Electricity losses'!AH22)</f>
        <v>113.67401566422998</v>
      </c>
      <c r="Q43" s="547">
        <f>IF(Q$27="-","-",Q$27*'3c Electricity losses'!AI22)</f>
        <v>103.39489761486367</v>
      </c>
      <c r="R43" s="547">
        <f>IF(R$27="-","-",R$27*'3c Electricity losses'!AJ22)</f>
        <v>100.77298356187846</v>
      </c>
      <c r="S43" s="547">
        <f>IF(S$27="-","-",S$27*'3c Electricity losses'!AK22)</f>
        <v>99.866381191327463</v>
      </c>
      <c r="T43" s="547" t="str">
        <f>IF(T$27="-","-",T$27*'3c Electricity losses'!AL22)</f>
        <v>-</v>
      </c>
      <c r="U43" s="547" t="str">
        <f>IF(U$27="-","-",U$27*'3c Electricity losses'!AM22)</f>
        <v>-</v>
      </c>
      <c r="V43" s="547" t="str">
        <f>IF(V$27="-","-",V$27*'3c Electricity losses'!AN22)</f>
        <v>-</v>
      </c>
      <c r="W43" s="547" t="str">
        <f>IF(W$27="-","-",W$27*'3c Electricity losses'!AO22)</f>
        <v>-</v>
      </c>
      <c r="X43" s="547" t="str">
        <f>IF(X$27="-","-",X$27*'3c Electricity losses'!AP22)</f>
        <v>-</v>
      </c>
      <c r="Y43" s="547" t="str">
        <f>IF(Y$27="-","-",Y$27*'3c Electricity losses'!AQ22)</f>
        <v>-</v>
      </c>
      <c r="Z43" s="547" t="str">
        <f>IF(Z$27="-","-",Z$27*'3c Electricity losses'!AR22)</f>
        <v>-</v>
      </c>
      <c r="AA43" s="547" t="str">
        <f>IF(AA$27="-","-",AA$27*'3c Electricity losses'!AS22)</f>
        <v>-</v>
      </c>
      <c r="AB43" s="547" t="str">
        <f>IF(AB$27="-","-",AB$27*'3c Electricity losses'!AT22)</f>
        <v>-</v>
      </c>
      <c r="AC43" s="547" t="str">
        <f>IF(AC$27="-","-",AC$27*'3c Electricity losses'!AU22)</f>
        <v>-</v>
      </c>
      <c r="AD43" s="547" t="str">
        <f>IF(AD$27="-","-",AD$27*'3c Electricity losses'!AV22)</f>
        <v>-</v>
      </c>
      <c r="AE43" s="547" t="str">
        <f>IF(AE$27="-","-",AE$27*'3c Electricity losses'!AW22)</f>
        <v>-</v>
      </c>
      <c r="AF43" s="547" t="str">
        <f>IF(AF$27="-","-",AF$27*'3c Electricity losses'!AX22)</f>
        <v>-</v>
      </c>
      <c r="AG43" s="547" t="str">
        <f>IF(AG$27="-","-",AG$27*'3c Electricity losses'!AY22)</f>
        <v>-</v>
      </c>
      <c r="AH43" s="547" t="str">
        <f>IF(AH$27="-","-",AH$27*'3c Electricity losses'!AZ22)</f>
        <v>-</v>
      </c>
      <c r="AI43" s="547" t="str">
        <f>IF(AI$27="-","-",AI$27*'3c Electricity losses'!BA22)</f>
        <v>-</v>
      </c>
      <c r="AJ43" s="547" t="str">
        <f>IF(AJ$27="-","-",AJ$27*'3c Electricity losses'!BB22)</f>
        <v>-</v>
      </c>
      <c r="AK43" s="547" t="str">
        <f>IF(AK$27="-","-",AK$27*'3c Electricity losses'!BC22)</f>
        <v>-</v>
      </c>
      <c r="AL43" s="547" t="str">
        <f>IF(AL$27="-","-",AL$27*'3c Electricity losses'!BD22)</f>
        <v>-</v>
      </c>
    </row>
    <row r="44" spans="2:38">
      <c r="B44" s="703"/>
      <c r="C44" s="704"/>
      <c r="D44" s="490" t="s">
        <v>333</v>
      </c>
      <c r="E44" s="1020"/>
      <c r="F44" s="743"/>
      <c r="G44" s="23"/>
      <c r="H44" s="547">
        <f>IF(H$27="-","-",H$27*'3c Electricity losses'!Z23)</f>
        <v>288.71316423308184</v>
      </c>
      <c r="I44" s="547">
        <f>IF(I$27="-","-",I$27*'3c Electricity losses'!AA23)</f>
        <v>174.71202716253163</v>
      </c>
      <c r="J44" s="547">
        <f>IF(J$27="-","-",J$27*'3c Electricity losses'!AB23)</f>
        <v>147.02129290570926</v>
      </c>
      <c r="K44" s="547">
        <f>IF(K$27="-","-",K$27*'3c Electricity losses'!AC23)</f>
        <v>144.55571328467033</v>
      </c>
      <c r="L44" s="547">
        <f>IF(L$27="-","-",L$27*'3c Electricity losses'!AD23)</f>
        <v>105.95788065390188</v>
      </c>
      <c r="M44" s="547">
        <f>IF(M$27="-","-",M$27*'3c Electricity losses'!AE23)</f>
        <v>90.060448211135139</v>
      </c>
      <c r="N44" s="547">
        <f>IF(N$27="-","-",N$27*'3c Electricity losses'!AF23)</f>
        <v>103.19717753711609</v>
      </c>
      <c r="O44" s="547">
        <f>IF(O$27="-","-",O$27*'3c Electricity losses'!AG23)</f>
        <v>101.45539718807842</v>
      </c>
      <c r="P44" s="547">
        <f>IF(P$27="-","-",P$27*'3c Electricity losses'!AH23)</f>
        <v>107.00932355551932</v>
      </c>
      <c r="Q44" s="547">
        <f>IF(Q$27="-","-",Q$27*'3c Electricity losses'!AI23)</f>
        <v>97.332868802138549</v>
      </c>
      <c r="R44" s="547">
        <f>IF(R$27="-","-",R$27*'3c Electricity losses'!AJ23)</f>
        <v>99.841251526486502</v>
      </c>
      <c r="S44" s="547">
        <f>IF(S$27="-","-",S$27*'3c Electricity losses'!AK23)</f>
        <v>98.958118658792941</v>
      </c>
      <c r="T44" s="547" t="str">
        <f>IF(T$27="-","-",T$27*'3c Electricity losses'!AL23)</f>
        <v>-</v>
      </c>
      <c r="U44" s="547" t="str">
        <f>IF(U$27="-","-",U$27*'3c Electricity losses'!AM23)</f>
        <v>-</v>
      </c>
      <c r="V44" s="547" t="str">
        <f>IF(V$27="-","-",V$27*'3c Electricity losses'!AN23)</f>
        <v>-</v>
      </c>
      <c r="W44" s="547" t="str">
        <f>IF(W$27="-","-",W$27*'3c Electricity losses'!AO23)</f>
        <v>-</v>
      </c>
      <c r="X44" s="547" t="str">
        <f>IF(X$27="-","-",X$27*'3c Electricity losses'!AP23)</f>
        <v>-</v>
      </c>
      <c r="Y44" s="547" t="str">
        <f>IF(Y$27="-","-",Y$27*'3c Electricity losses'!AQ23)</f>
        <v>-</v>
      </c>
      <c r="Z44" s="547" t="str">
        <f>IF(Z$27="-","-",Z$27*'3c Electricity losses'!AR23)</f>
        <v>-</v>
      </c>
      <c r="AA44" s="547" t="str">
        <f>IF(AA$27="-","-",AA$27*'3c Electricity losses'!AS23)</f>
        <v>-</v>
      </c>
      <c r="AB44" s="547" t="str">
        <f>IF(AB$27="-","-",AB$27*'3c Electricity losses'!AT23)</f>
        <v>-</v>
      </c>
      <c r="AC44" s="547" t="str">
        <f>IF(AC$27="-","-",AC$27*'3c Electricity losses'!AU23)</f>
        <v>-</v>
      </c>
      <c r="AD44" s="547" t="str">
        <f>IF(AD$27="-","-",AD$27*'3c Electricity losses'!AV23)</f>
        <v>-</v>
      </c>
      <c r="AE44" s="547" t="str">
        <f>IF(AE$27="-","-",AE$27*'3c Electricity losses'!AW23)</f>
        <v>-</v>
      </c>
      <c r="AF44" s="547" t="str">
        <f>IF(AF$27="-","-",AF$27*'3c Electricity losses'!AX23)</f>
        <v>-</v>
      </c>
      <c r="AG44" s="547" t="str">
        <f>IF(AG$27="-","-",AG$27*'3c Electricity losses'!AY23)</f>
        <v>-</v>
      </c>
      <c r="AH44" s="547" t="str">
        <f>IF(AH$27="-","-",AH$27*'3c Electricity losses'!AZ23)</f>
        <v>-</v>
      </c>
      <c r="AI44" s="547" t="str">
        <f>IF(AI$27="-","-",AI$27*'3c Electricity losses'!BA23)</f>
        <v>-</v>
      </c>
      <c r="AJ44" s="547" t="str">
        <f>IF(AJ$27="-","-",AJ$27*'3c Electricity losses'!BB23)</f>
        <v>-</v>
      </c>
      <c r="AK44" s="547" t="str">
        <f>IF(AK$27="-","-",AK$27*'3c Electricity losses'!BC23)</f>
        <v>-</v>
      </c>
      <c r="AL44" s="547" t="str">
        <f>IF(AL$27="-","-",AL$27*'3c Electricity losses'!BD23)</f>
        <v>-</v>
      </c>
    </row>
    <row r="45" spans="2:38">
      <c r="B45" s="703"/>
      <c r="C45" s="704"/>
      <c r="D45" s="490" t="s">
        <v>334</v>
      </c>
      <c r="E45" s="1020"/>
      <c r="F45" s="743"/>
      <c r="G45" s="23"/>
      <c r="H45" s="547">
        <f>IF(H$27="-","-",H$27*'3c Electricity losses'!Z24)</f>
        <v>279.4185875686785</v>
      </c>
      <c r="I45" s="547">
        <f>IF(I$27="-","-",I$27*'3c Electricity losses'!AA24)</f>
        <v>169.08750243755406</v>
      </c>
      <c r="J45" s="547">
        <f>IF(J$27="-","-",J$27*'3c Electricity losses'!AB24)</f>
        <v>142.31739271191086</v>
      </c>
      <c r="K45" s="547">
        <f>IF(K$27="-","-",K$27*'3c Electricity losses'!AC24)</f>
        <v>139.93069853819733</v>
      </c>
      <c r="L45" s="547">
        <f>IF(L$27="-","-",L$27*'3c Electricity losses'!AD24)</f>
        <v>102.66395929782074</v>
      </c>
      <c r="M45" s="547">
        <f>IF(M$27="-","-",M$27*'3c Electricity losses'!AE24)</f>
        <v>87.260731645739938</v>
      </c>
      <c r="N45" s="547">
        <f>IF(N$27="-","-",N$27*'3c Electricity losses'!AF24)</f>
        <v>100.01264882488104</v>
      </c>
      <c r="O45" s="547">
        <f>IF(O$27="-","-",O$27*'3c Electricity losses'!AG24)</f>
        <v>98.324617518833648</v>
      </c>
      <c r="P45" s="547">
        <f>IF(P$27="-","-",P$27*'3c Electricity losses'!AH24)</f>
        <v>102.82378657973352</v>
      </c>
      <c r="Q45" s="547">
        <f>IF(Q$27="-","-",Q$27*'3c Electricity losses'!AI24)</f>
        <v>93.525814353099875</v>
      </c>
      <c r="R45" s="547">
        <f>IF(R$27="-","-",R$27*'3c Electricity losses'!AJ24)</f>
        <v>96.129048014479508</v>
      </c>
      <c r="S45" s="547">
        <f>IF(S$27="-","-",S$27*'3c Electricity losses'!AK24)</f>
        <v>95.339422257868378</v>
      </c>
      <c r="T45" s="547" t="str">
        <f>IF(T$27="-","-",T$27*'3c Electricity losses'!AL24)</f>
        <v>-</v>
      </c>
      <c r="U45" s="547" t="str">
        <f>IF(U$27="-","-",U$27*'3c Electricity losses'!AM24)</f>
        <v>-</v>
      </c>
      <c r="V45" s="547" t="str">
        <f>IF(V$27="-","-",V$27*'3c Electricity losses'!AN24)</f>
        <v>-</v>
      </c>
      <c r="W45" s="547" t="str">
        <f>IF(W$27="-","-",W$27*'3c Electricity losses'!AO24)</f>
        <v>-</v>
      </c>
      <c r="X45" s="547" t="str">
        <f>IF(X$27="-","-",X$27*'3c Electricity losses'!AP24)</f>
        <v>-</v>
      </c>
      <c r="Y45" s="547" t="str">
        <f>IF(Y$27="-","-",Y$27*'3c Electricity losses'!AQ24)</f>
        <v>-</v>
      </c>
      <c r="Z45" s="547" t="str">
        <f>IF(Z$27="-","-",Z$27*'3c Electricity losses'!AR24)</f>
        <v>-</v>
      </c>
      <c r="AA45" s="547" t="str">
        <f>IF(AA$27="-","-",AA$27*'3c Electricity losses'!AS24)</f>
        <v>-</v>
      </c>
      <c r="AB45" s="547" t="str">
        <f>IF(AB$27="-","-",AB$27*'3c Electricity losses'!AT24)</f>
        <v>-</v>
      </c>
      <c r="AC45" s="547" t="str">
        <f>IF(AC$27="-","-",AC$27*'3c Electricity losses'!AU24)</f>
        <v>-</v>
      </c>
      <c r="AD45" s="547" t="str">
        <f>IF(AD$27="-","-",AD$27*'3c Electricity losses'!AV24)</f>
        <v>-</v>
      </c>
      <c r="AE45" s="547" t="str">
        <f>IF(AE$27="-","-",AE$27*'3c Electricity losses'!AW24)</f>
        <v>-</v>
      </c>
      <c r="AF45" s="547" t="str">
        <f>IF(AF$27="-","-",AF$27*'3c Electricity losses'!AX24)</f>
        <v>-</v>
      </c>
      <c r="AG45" s="547" t="str">
        <f>IF(AG$27="-","-",AG$27*'3c Electricity losses'!AY24)</f>
        <v>-</v>
      </c>
      <c r="AH45" s="547" t="str">
        <f>IF(AH$27="-","-",AH$27*'3c Electricity losses'!AZ24)</f>
        <v>-</v>
      </c>
      <c r="AI45" s="547" t="str">
        <f>IF(AI$27="-","-",AI$27*'3c Electricity losses'!BA24)</f>
        <v>-</v>
      </c>
      <c r="AJ45" s="547" t="str">
        <f>IF(AJ$27="-","-",AJ$27*'3c Electricity losses'!BB24)</f>
        <v>-</v>
      </c>
      <c r="AK45" s="547" t="str">
        <f>IF(AK$27="-","-",AK$27*'3c Electricity losses'!BC24)</f>
        <v>-</v>
      </c>
      <c r="AL45" s="547" t="str">
        <f>IF(AL$27="-","-",AL$27*'3c Electricity losses'!BD24)</f>
        <v>-</v>
      </c>
    </row>
    <row r="46" spans="2:38">
      <c r="B46" s="703"/>
      <c r="C46" s="704" t="s">
        <v>335</v>
      </c>
      <c r="D46" s="490" t="s">
        <v>320</v>
      </c>
      <c r="E46" s="1020"/>
      <c r="F46" s="743"/>
      <c r="G46" s="23"/>
      <c r="H46" s="547">
        <f>IF(H$28="-","-",H$28*'3c Electricity losses'!Z25)</f>
        <v>291.83018702432906</v>
      </c>
      <c r="I46" s="547">
        <f>IF(I$28="-","-",I$28*'3c Electricity losses'!AA25)</f>
        <v>177.43520553710798</v>
      </c>
      <c r="J46" s="547">
        <f>IF(J$28="-","-",J$28*'3c Electricity losses'!AB25)</f>
        <v>148.45352771319111</v>
      </c>
      <c r="K46" s="547">
        <f>IF(K$28="-","-",K$28*'3c Electricity losses'!AC25)</f>
        <v>145.77123466498995</v>
      </c>
      <c r="L46" s="547">
        <f>IF(L$28="-","-",L$28*'3c Electricity losses'!AD25)</f>
        <v>107.40684545716771</v>
      </c>
      <c r="M46" s="547">
        <f>IF(M$28="-","-",M$28*'3c Electricity losses'!AE25)</f>
        <v>91.266444039213852</v>
      </c>
      <c r="N46" s="547">
        <f>IF(N$28="-","-",N$28*'3c Electricity losses'!AF25)</f>
        <v>104.44906295461313</v>
      </c>
      <c r="O46" s="547">
        <f>IF(O$28="-","-",O$28*'3c Electricity losses'!AG25)</f>
        <v>102.69902340894637</v>
      </c>
      <c r="P46" s="547">
        <f>IF(P$28="-","-",P$28*'3c Electricity losses'!AH25)</f>
        <v>113.12231439808319</v>
      </c>
      <c r="Q46" s="547">
        <f>IF(Q$28="-","-",Q$28*'3c Electricity losses'!AI25)</f>
        <v>103.05415334850807</v>
      </c>
      <c r="R46" s="547">
        <f>IF(R$28="-","-",R$28*'3c Electricity losses'!AJ25)</f>
        <v>100.56827402416089</v>
      </c>
      <c r="S46" s="547">
        <f>IF(S$28="-","-",S$28*'3c Electricity losses'!AK25)</f>
        <v>99.640765434847381</v>
      </c>
      <c r="T46" s="547" t="str">
        <f>IF(T$28="-","-",T$28*'3c Electricity losses'!AL25)</f>
        <v>-</v>
      </c>
      <c r="U46" s="547" t="str">
        <f>IF(U$28="-","-",U$28*'3c Electricity losses'!AM25)</f>
        <v>-</v>
      </c>
      <c r="V46" s="547" t="str">
        <f>IF(V$28="-","-",V$28*'3c Electricity losses'!AN25)</f>
        <v>-</v>
      </c>
      <c r="W46" s="547" t="str">
        <f>IF(W$28="-","-",W$28*'3c Electricity losses'!AO25)</f>
        <v>-</v>
      </c>
      <c r="X46" s="547" t="str">
        <f>IF(X$28="-","-",X$28*'3c Electricity losses'!AP25)</f>
        <v>-</v>
      </c>
      <c r="Y46" s="547" t="str">
        <f>IF(Y$28="-","-",Y$28*'3c Electricity losses'!AQ25)</f>
        <v>-</v>
      </c>
      <c r="Z46" s="547" t="str">
        <f>IF(Z$28="-","-",Z$28*'3c Electricity losses'!AR25)</f>
        <v>-</v>
      </c>
      <c r="AA46" s="547" t="str">
        <f>IF(AA$28="-","-",AA$28*'3c Electricity losses'!AS25)</f>
        <v>-</v>
      </c>
      <c r="AB46" s="547" t="str">
        <f>IF(AB$28="-","-",AB$28*'3c Electricity losses'!AT25)</f>
        <v>-</v>
      </c>
      <c r="AC46" s="547" t="str">
        <f>IF(AC$28="-","-",AC$28*'3c Electricity losses'!AU25)</f>
        <v>-</v>
      </c>
      <c r="AD46" s="547" t="str">
        <f>IF(AD$28="-","-",AD$28*'3c Electricity losses'!AV25)</f>
        <v>-</v>
      </c>
      <c r="AE46" s="547" t="str">
        <f>IF(AE$28="-","-",AE$28*'3c Electricity losses'!AW25)</f>
        <v>-</v>
      </c>
      <c r="AF46" s="547" t="str">
        <f>IF(AF$28="-","-",AF$28*'3c Electricity losses'!AX25)</f>
        <v>-</v>
      </c>
      <c r="AG46" s="547" t="str">
        <f>IF(AG$28="-","-",AG$28*'3c Electricity losses'!AY25)</f>
        <v>-</v>
      </c>
      <c r="AH46" s="547" t="str">
        <f>IF(AH$28="-","-",AH$28*'3c Electricity losses'!AZ25)</f>
        <v>-</v>
      </c>
      <c r="AI46" s="547" t="str">
        <f>IF(AI$28="-","-",AI$28*'3c Electricity losses'!BA25)</f>
        <v>-</v>
      </c>
      <c r="AJ46" s="547" t="str">
        <f>IF(AJ$28="-","-",AJ$28*'3c Electricity losses'!BB25)</f>
        <v>-</v>
      </c>
      <c r="AK46" s="547" t="str">
        <f>IF(AK$28="-","-",AK$28*'3c Electricity losses'!BC25)</f>
        <v>-</v>
      </c>
      <c r="AL46" s="547" t="str">
        <f>IF(AL$28="-","-",AL$28*'3c Electricity losses'!BD25)</f>
        <v>-</v>
      </c>
    </row>
    <row r="47" spans="2:38">
      <c r="B47" s="703"/>
      <c r="C47" s="704"/>
      <c r="D47" s="490" t="s">
        <v>322</v>
      </c>
      <c r="E47" s="1020"/>
      <c r="F47" s="743"/>
      <c r="G47" s="23"/>
      <c r="H47" s="547">
        <f>IF(H$28="-","-",H$28*'3c Electricity losses'!Z26)</f>
        <v>288.29723239085951</v>
      </c>
      <c r="I47" s="547">
        <f>IF(I$28="-","-",I$28*'3c Electricity losses'!AA26)</f>
        <v>175.28713943765854</v>
      </c>
      <c r="J47" s="547">
        <f>IF(J$28="-","-",J$28*'3c Electricity losses'!AB26)</f>
        <v>146.62214108611485</v>
      </c>
      <c r="K47" s="547">
        <f>IF(K$28="-","-",K$28*'3c Electricity losses'!AC26)</f>
        <v>143.97293795968278</v>
      </c>
      <c r="L47" s="547">
        <f>IF(L$28="-","-",L$28*'3c Electricity losses'!AD26)</f>
        <v>105.6662729375776</v>
      </c>
      <c r="M47" s="547">
        <f>IF(M$28="-","-",M$28*'3c Electricity losses'!AE26)</f>
        <v>89.787433425139781</v>
      </c>
      <c r="N47" s="547">
        <f>IF(N$28="-","-",N$28*'3c Electricity losses'!AF26)</f>
        <v>102.77413576129207</v>
      </c>
      <c r="O47" s="547">
        <f>IF(O$28="-","-",O$28*'3c Electricity losses'!AG26)</f>
        <v>101.05215954852184</v>
      </c>
      <c r="P47" s="547">
        <f>IF(P$28="-","-",P$28*'3c Electricity losses'!AH26)</f>
        <v>111.40015789226233</v>
      </c>
      <c r="Q47" s="547">
        <f>IF(Q$28="-","-",Q$28*'3c Electricity losses'!AI26)</f>
        <v>101.48527295929991</v>
      </c>
      <c r="R47" s="547">
        <f>IF(R$28="-","-",R$28*'3c Electricity losses'!AJ26)</f>
        <v>99.033771852455757</v>
      </c>
      <c r="S47" s="547">
        <f>IF(S$28="-","-",S$28*'3c Electricity losses'!AK26)</f>
        <v>98.145428568119868</v>
      </c>
      <c r="T47" s="547" t="str">
        <f>IF(T$28="-","-",T$28*'3c Electricity losses'!AL26)</f>
        <v>-</v>
      </c>
      <c r="U47" s="547" t="str">
        <f>IF(U$28="-","-",U$28*'3c Electricity losses'!AM26)</f>
        <v>-</v>
      </c>
      <c r="V47" s="547" t="str">
        <f>IF(V$28="-","-",V$28*'3c Electricity losses'!AN26)</f>
        <v>-</v>
      </c>
      <c r="W47" s="547" t="str">
        <f>IF(W$28="-","-",W$28*'3c Electricity losses'!AO26)</f>
        <v>-</v>
      </c>
      <c r="X47" s="547" t="str">
        <f>IF(X$28="-","-",X$28*'3c Electricity losses'!AP26)</f>
        <v>-</v>
      </c>
      <c r="Y47" s="547" t="str">
        <f>IF(Y$28="-","-",Y$28*'3c Electricity losses'!AQ26)</f>
        <v>-</v>
      </c>
      <c r="Z47" s="547" t="str">
        <f>IF(Z$28="-","-",Z$28*'3c Electricity losses'!AR26)</f>
        <v>-</v>
      </c>
      <c r="AA47" s="547" t="str">
        <f>IF(AA$28="-","-",AA$28*'3c Electricity losses'!AS26)</f>
        <v>-</v>
      </c>
      <c r="AB47" s="547" t="str">
        <f>IF(AB$28="-","-",AB$28*'3c Electricity losses'!AT26)</f>
        <v>-</v>
      </c>
      <c r="AC47" s="547" t="str">
        <f>IF(AC$28="-","-",AC$28*'3c Electricity losses'!AU26)</f>
        <v>-</v>
      </c>
      <c r="AD47" s="547" t="str">
        <f>IF(AD$28="-","-",AD$28*'3c Electricity losses'!AV26)</f>
        <v>-</v>
      </c>
      <c r="AE47" s="547" t="str">
        <f>IF(AE$28="-","-",AE$28*'3c Electricity losses'!AW26)</f>
        <v>-</v>
      </c>
      <c r="AF47" s="547" t="str">
        <f>IF(AF$28="-","-",AF$28*'3c Electricity losses'!AX26)</f>
        <v>-</v>
      </c>
      <c r="AG47" s="547" t="str">
        <f>IF(AG$28="-","-",AG$28*'3c Electricity losses'!AY26)</f>
        <v>-</v>
      </c>
      <c r="AH47" s="547" t="str">
        <f>IF(AH$28="-","-",AH$28*'3c Electricity losses'!AZ26)</f>
        <v>-</v>
      </c>
      <c r="AI47" s="547" t="str">
        <f>IF(AI$28="-","-",AI$28*'3c Electricity losses'!BA26)</f>
        <v>-</v>
      </c>
      <c r="AJ47" s="547" t="str">
        <f>IF(AJ$28="-","-",AJ$28*'3c Electricity losses'!BB26)</f>
        <v>-</v>
      </c>
      <c r="AK47" s="547" t="str">
        <f>IF(AK$28="-","-",AK$28*'3c Electricity losses'!BC26)</f>
        <v>-</v>
      </c>
      <c r="AL47" s="547" t="str">
        <f>IF(AL$28="-","-",AL$28*'3c Electricity losses'!BD26)</f>
        <v>-</v>
      </c>
    </row>
    <row r="48" spans="2:38">
      <c r="B48" s="703"/>
      <c r="C48" s="704"/>
      <c r="D48" s="490" t="s">
        <v>323</v>
      </c>
      <c r="E48" s="1020"/>
      <c r="F48" s="743"/>
      <c r="G48" s="23"/>
      <c r="H48" s="547">
        <f>IF(H$28="-","-",H$28*'3c Electricity losses'!Z27)</f>
        <v>294.46000241829671</v>
      </c>
      <c r="I48" s="547">
        <f>IF(I$28="-","-",I$28*'3c Electricity losses'!AA27)</f>
        <v>179.03415539116952</v>
      </c>
      <c r="J48" s="547">
        <f>IF(J$28="-","-",J$28*'3c Electricity losses'!AB27)</f>
        <v>149.79171057260919</v>
      </c>
      <c r="K48" s="547">
        <f>IF(K$28="-","-",K$28*'3c Electricity losses'!AC27)</f>
        <v>147.08523892362751</v>
      </c>
      <c r="L48" s="547">
        <f>IF(L$28="-","-",L$28*'3c Electricity losses'!AD27)</f>
        <v>108.28125653391817</v>
      </c>
      <c r="M48" s="547">
        <f>IF(M$28="-","-",M$28*'3c Electricity losses'!AE27)</f>
        <v>92.009454312570583</v>
      </c>
      <c r="N48" s="547">
        <f>IF(N$28="-","-",N$28*'3c Electricity losses'!AF27)</f>
        <v>105.2955174592246</v>
      </c>
      <c r="O48" s="547">
        <f>IF(O$28="-","-",O$28*'3c Electricity losses'!AG27)</f>
        <v>103.53129560483458</v>
      </c>
      <c r="P48" s="547">
        <f>IF(P$28="-","-",P$28*'3c Electricity losses'!AH27)</f>
        <v>114.0651653109371</v>
      </c>
      <c r="Q48" s="547">
        <f>IF(Q$28="-","-",Q$28*'3c Electricity losses'!AI27)</f>
        <v>103.91308823748231</v>
      </c>
      <c r="R48" s="547">
        <f>IF(R$28="-","-",R$28*'3c Electricity losses'!AJ27)</f>
        <v>101.42828364767176</v>
      </c>
      <c r="S48" s="547">
        <f>IF(S$28="-","-",S$28*'3c Electricity losses'!AK27)</f>
        <v>100.47882491725743</v>
      </c>
      <c r="T48" s="547" t="str">
        <f>IF(T$28="-","-",T$28*'3c Electricity losses'!AL27)</f>
        <v>-</v>
      </c>
      <c r="U48" s="547" t="str">
        <f>IF(U$28="-","-",U$28*'3c Electricity losses'!AM27)</f>
        <v>-</v>
      </c>
      <c r="V48" s="547" t="str">
        <f>IF(V$28="-","-",V$28*'3c Electricity losses'!AN27)</f>
        <v>-</v>
      </c>
      <c r="W48" s="547" t="str">
        <f>IF(W$28="-","-",W$28*'3c Electricity losses'!AO27)</f>
        <v>-</v>
      </c>
      <c r="X48" s="547" t="str">
        <f>IF(X$28="-","-",X$28*'3c Electricity losses'!AP27)</f>
        <v>-</v>
      </c>
      <c r="Y48" s="547" t="str">
        <f>IF(Y$28="-","-",Y$28*'3c Electricity losses'!AQ27)</f>
        <v>-</v>
      </c>
      <c r="Z48" s="547" t="str">
        <f>IF(Z$28="-","-",Z$28*'3c Electricity losses'!AR27)</f>
        <v>-</v>
      </c>
      <c r="AA48" s="547" t="str">
        <f>IF(AA$28="-","-",AA$28*'3c Electricity losses'!AS27)</f>
        <v>-</v>
      </c>
      <c r="AB48" s="547" t="str">
        <f>IF(AB$28="-","-",AB$28*'3c Electricity losses'!AT27)</f>
        <v>-</v>
      </c>
      <c r="AC48" s="547" t="str">
        <f>IF(AC$28="-","-",AC$28*'3c Electricity losses'!AU27)</f>
        <v>-</v>
      </c>
      <c r="AD48" s="547" t="str">
        <f>IF(AD$28="-","-",AD$28*'3c Electricity losses'!AV27)</f>
        <v>-</v>
      </c>
      <c r="AE48" s="547" t="str">
        <f>IF(AE$28="-","-",AE$28*'3c Electricity losses'!AW27)</f>
        <v>-</v>
      </c>
      <c r="AF48" s="547" t="str">
        <f>IF(AF$28="-","-",AF$28*'3c Electricity losses'!AX27)</f>
        <v>-</v>
      </c>
      <c r="AG48" s="547" t="str">
        <f>IF(AG$28="-","-",AG$28*'3c Electricity losses'!AY27)</f>
        <v>-</v>
      </c>
      <c r="AH48" s="547" t="str">
        <f>IF(AH$28="-","-",AH$28*'3c Electricity losses'!AZ27)</f>
        <v>-</v>
      </c>
      <c r="AI48" s="547" t="str">
        <f>IF(AI$28="-","-",AI$28*'3c Electricity losses'!BA27)</f>
        <v>-</v>
      </c>
      <c r="AJ48" s="547" t="str">
        <f>IF(AJ$28="-","-",AJ$28*'3c Electricity losses'!BB27)</f>
        <v>-</v>
      </c>
      <c r="AK48" s="547" t="str">
        <f>IF(AK$28="-","-",AK$28*'3c Electricity losses'!BC27)</f>
        <v>-</v>
      </c>
      <c r="AL48" s="547" t="str">
        <f>IF(AL$28="-","-",AL$28*'3c Electricity losses'!BD27)</f>
        <v>-</v>
      </c>
    </row>
    <row r="49" spans="2:38">
      <c r="B49" s="703"/>
      <c r="C49" s="704"/>
      <c r="D49" s="490" t="s">
        <v>324</v>
      </c>
      <c r="E49" s="1020"/>
      <c r="F49" s="743"/>
      <c r="G49" s="23"/>
      <c r="H49" s="547">
        <f>IF(H$28="-","-",H$28*'3c Electricity losses'!Z28)</f>
        <v>295.56090630807512</v>
      </c>
      <c r="I49" s="547">
        <f>IF(I$28="-","-",I$28*'3c Electricity losses'!AA28)</f>
        <v>179.70351420545541</v>
      </c>
      <c r="J49" s="547">
        <f>IF(J$28="-","-",J$28*'3c Electricity losses'!AB28)</f>
        <v>150.35422631259988</v>
      </c>
      <c r="K49" s="547">
        <f>IF(K$28="-","-",K$28*'3c Electricity losses'!AC28)</f>
        <v>147.63759099770792</v>
      </c>
      <c r="L49" s="547">
        <f>IF(L$28="-","-",L$28*'3c Electricity losses'!AD28)</f>
        <v>108.13684754447117</v>
      </c>
      <c r="M49" s="547">
        <f>IF(M$28="-","-",M$28*'3c Electricity losses'!AE28)</f>
        <v>91.886746165822331</v>
      </c>
      <c r="N49" s="547">
        <f>IF(N$28="-","-",N$28*'3c Electricity losses'!AF28)</f>
        <v>105.17275577816734</v>
      </c>
      <c r="O49" s="547">
        <f>IF(O$28="-","-",O$28*'3c Electricity losses'!AG28)</f>
        <v>103.4105907904496</v>
      </c>
      <c r="P49" s="547">
        <f>IF(P$28="-","-",P$28*'3c Electricity losses'!AH28)</f>
        <v>114.67125390907556</v>
      </c>
      <c r="Q49" s="547">
        <f>IF(Q$28="-","-",Q$28*'3c Electricity losses'!AI28)</f>
        <v>104.46523347662182</v>
      </c>
      <c r="R49" s="547">
        <f>IF(R$28="-","-",R$28*'3c Electricity losses'!AJ28)</f>
        <v>101.98103389170032</v>
      </c>
      <c r="S49" s="547">
        <f>IF(S$28="-","-",S$28*'3c Electricity losses'!AK28)</f>
        <v>101.01746724258568</v>
      </c>
      <c r="T49" s="547" t="str">
        <f>IF(T$28="-","-",T$28*'3c Electricity losses'!AL28)</f>
        <v>-</v>
      </c>
      <c r="U49" s="547" t="str">
        <f>IF(U$28="-","-",U$28*'3c Electricity losses'!AM28)</f>
        <v>-</v>
      </c>
      <c r="V49" s="547" t="str">
        <f>IF(V$28="-","-",V$28*'3c Electricity losses'!AN28)</f>
        <v>-</v>
      </c>
      <c r="W49" s="547" t="str">
        <f>IF(W$28="-","-",W$28*'3c Electricity losses'!AO28)</f>
        <v>-</v>
      </c>
      <c r="X49" s="547" t="str">
        <f>IF(X$28="-","-",X$28*'3c Electricity losses'!AP28)</f>
        <v>-</v>
      </c>
      <c r="Y49" s="547" t="str">
        <f>IF(Y$28="-","-",Y$28*'3c Electricity losses'!AQ28)</f>
        <v>-</v>
      </c>
      <c r="Z49" s="547" t="str">
        <f>IF(Z$28="-","-",Z$28*'3c Electricity losses'!AR28)</f>
        <v>-</v>
      </c>
      <c r="AA49" s="547" t="str">
        <f>IF(AA$28="-","-",AA$28*'3c Electricity losses'!AS28)</f>
        <v>-</v>
      </c>
      <c r="AB49" s="547" t="str">
        <f>IF(AB$28="-","-",AB$28*'3c Electricity losses'!AT28)</f>
        <v>-</v>
      </c>
      <c r="AC49" s="547" t="str">
        <f>IF(AC$28="-","-",AC$28*'3c Electricity losses'!AU28)</f>
        <v>-</v>
      </c>
      <c r="AD49" s="547" t="str">
        <f>IF(AD$28="-","-",AD$28*'3c Electricity losses'!AV28)</f>
        <v>-</v>
      </c>
      <c r="AE49" s="547" t="str">
        <f>IF(AE$28="-","-",AE$28*'3c Electricity losses'!AW28)</f>
        <v>-</v>
      </c>
      <c r="AF49" s="547" t="str">
        <f>IF(AF$28="-","-",AF$28*'3c Electricity losses'!AX28)</f>
        <v>-</v>
      </c>
      <c r="AG49" s="547" t="str">
        <f>IF(AG$28="-","-",AG$28*'3c Electricity losses'!AY28)</f>
        <v>-</v>
      </c>
      <c r="AH49" s="547" t="str">
        <f>IF(AH$28="-","-",AH$28*'3c Electricity losses'!AZ28)</f>
        <v>-</v>
      </c>
      <c r="AI49" s="547" t="str">
        <f>IF(AI$28="-","-",AI$28*'3c Electricity losses'!BA28)</f>
        <v>-</v>
      </c>
      <c r="AJ49" s="547" t="str">
        <f>IF(AJ$28="-","-",AJ$28*'3c Electricity losses'!BB28)</f>
        <v>-</v>
      </c>
      <c r="AK49" s="547" t="str">
        <f>IF(AK$28="-","-",AK$28*'3c Electricity losses'!BC28)</f>
        <v>-</v>
      </c>
      <c r="AL49" s="547" t="str">
        <f>IF(AL$28="-","-",AL$28*'3c Electricity losses'!BD28)</f>
        <v>-</v>
      </c>
    </row>
    <row r="50" spans="2:38">
      <c r="B50" s="703"/>
      <c r="C50" s="704"/>
      <c r="D50" s="490" t="s">
        <v>325</v>
      </c>
      <c r="E50" s="1020"/>
      <c r="F50" s="743"/>
      <c r="G50" s="23"/>
      <c r="H50" s="547">
        <f>IF(H$28="-","-",H$28*'3c Electricity losses'!Z29)</f>
        <v>290.38540915609042</v>
      </c>
      <c r="I50" s="547">
        <f>IF(I$28="-","-",I$28*'3c Electricity losses'!AA29)</f>
        <v>176.55676845484339</v>
      </c>
      <c r="J50" s="547">
        <f>IF(J$28="-","-",J$28*'3c Electricity losses'!AB29)</f>
        <v>147.68794314814613</v>
      </c>
      <c r="K50" s="547">
        <f>IF(K$28="-","-",K$28*'3c Electricity losses'!AC29)</f>
        <v>145.01948286086528</v>
      </c>
      <c r="L50" s="547">
        <f>IF(L$28="-","-",L$28*'3c Electricity losses'!AD29)</f>
        <v>106.76644427587988</v>
      </c>
      <c r="M50" s="547">
        <f>IF(M$28="-","-",M$28*'3c Electricity losses'!AE29)</f>
        <v>90.722278177849262</v>
      </c>
      <c r="N50" s="547">
        <f>IF(N$28="-","-",N$28*'3c Electricity losses'!AF29)</f>
        <v>103.84177295130135</v>
      </c>
      <c r="O50" s="547">
        <f>IF(O$28="-","-",O$28*'3c Electricity losses'!AG29)</f>
        <v>102.10190852345204</v>
      </c>
      <c r="P50" s="547">
        <f>IF(P$28="-","-",P$28*'3c Electricity losses'!AH29)</f>
        <v>112.22429771504908</v>
      </c>
      <c r="Q50" s="547">
        <f>IF(Q$28="-","-",Q$28*'3c Electricity losses'!AI29)</f>
        <v>102.23606233388077</v>
      </c>
      <c r="R50" s="547">
        <f>IF(R$28="-","-",R$28*'3c Electricity losses'!AJ29)</f>
        <v>99.789143683495141</v>
      </c>
      <c r="S50" s="547">
        <f>IF(S$28="-","-",S$28*'3c Electricity losses'!AK29)</f>
        <v>98.881520942486162</v>
      </c>
      <c r="T50" s="547" t="str">
        <f>IF(T$28="-","-",T$28*'3c Electricity losses'!AL29)</f>
        <v>-</v>
      </c>
      <c r="U50" s="547" t="str">
        <f>IF(U$28="-","-",U$28*'3c Electricity losses'!AM29)</f>
        <v>-</v>
      </c>
      <c r="V50" s="547" t="str">
        <f>IF(V$28="-","-",V$28*'3c Electricity losses'!AN29)</f>
        <v>-</v>
      </c>
      <c r="W50" s="547" t="str">
        <f>IF(W$28="-","-",W$28*'3c Electricity losses'!AO29)</f>
        <v>-</v>
      </c>
      <c r="X50" s="547" t="str">
        <f>IF(X$28="-","-",X$28*'3c Electricity losses'!AP29)</f>
        <v>-</v>
      </c>
      <c r="Y50" s="547" t="str">
        <f>IF(Y$28="-","-",Y$28*'3c Electricity losses'!AQ29)</f>
        <v>-</v>
      </c>
      <c r="Z50" s="547" t="str">
        <f>IF(Z$28="-","-",Z$28*'3c Electricity losses'!AR29)</f>
        <v>-</v>
      </c>
      <c r="AA50" s="547" t="str">
        <f>IF(AA$28="-","-",AA$28*'3c Electricity losses'!AS29)</f>
        <v>-</v>
      </c>
      <c r="AB50" s="547" t="str">
        <f>IF(AB$28="-","-",AB$28*'3c Electricity losses'!AT29)</f>
        <v>-</v>
      </c>
      <c r="AC50" s="547" t="str">
        <f>IF(AC$28="-","-",AC$28*'3c Electricity losses'!AU29)</f>
        <v>-</v>
      </c>
      <c r="AD50" s="547" t="str">
        <f>IF(AD$28="-","-",AD$28*'3c Electricity losses'!AV29)</f>
        <v>-</v>
      </c>
      <c r="AE50" s="547" t="str">
        <f>IF(AE$28="-","-",AE$28*'3c Electricity losses'!AW29)</f>
        <v>-</v>
      </c>
      <c r="AF50" s="547" t="str">
        <f>IF(AF$28="-","-",AF$28*'3c Electricity losses'!AX29)</f>
        <v>-</v>
      </c>
      <c r="AG50" s="547" t="str">
        <f>IF(AG$28="-","-",AG$28*'3c Electricity losses'!AY29)</f>
        <v>-</v>
      </c>
      <c r="AH50" s="547" t="str">
        <f>IF(AH$28="-","-",AH$28*'3c Electricity losses'!AZ29)</f>
        <v>-</v>
      </c>
      <c r="AI50" s="547" t="str">
        <f>IF(AI$28="-","-",AI$28*'3c Electricity losses'!BA29)</f>
        <v>-</v>
      </c>
      <c r="AJ50" s="547" t="str">
        <f>IF(AJ$28="-","-",AJ$28*'3c Electricity losses'!BB29)</f>
        <v>-</v>
      </c>
      <c r="AK50" s="547" t="str">
        <f>IF(AK$28="-","-",AK$28*'3c Electricity losses'!BC29)</f>
        <v>-</v>
      </c>
      <c r="AL50" s="547" t="str">
        <f>IF(AL$28="-","-",AL$28*'3c Electricity losses'!BD29)</f>
        <v>-</v>
      </c>
    </row>
    <row r="51" spans="2:38">
      <c r="B51" s="703"/>
      <c r="C51" s="704"/>
      <c r="D51" s="490" t="s">
        <v>326</v>
      </c>
      <c r="E51" s="1020"/>
      <c r="F51" s="743"/>
      <c r="G51" s="23"/>
      <c r="H51" s="547">
        <f>IF(H$28="-","-",H$28*'3c Electricity losses'!Z30)</f>
        <v>283.52195368763989</v>
      </c>
      <c r="I51" s="547">
        <f>IF(I$28="-","-",I$28*'3c Electricity losses'!AA30)</f>
        <v>172.38372986635156</v>
      </c>
      <c r="J51" s="547">
        <f>IF(J$28="-","-",J$28*'3c Electricity losses'!AB30)</f>
        <v>144.19450049656862</v>
      </c>
      <c r="K51" s="547">
        <f>IF(K$28="-","-",K$28*'3c Electricity losses'!AC30)</f>
        <v>141.58916054790794</v>
      </c>
      <c r="L51" s="547">
        <f>IF(L$28="-","-",L$28*'3c Electricity losses'!AD30)</f>
        <v>103.56391154493849</v>
      </c>
      <c r="M51" s="547">
        <f>IF(M$28="-","-",M$28*'3c Electricity losses'!AE30)</f>
        <v>88.001001214280208</v>
      </c>
      <c r="N51" s="547">
        <f>IF(N$28="-","-",N$28*'3c Electricity losses'!AF30)</f>
        <v>99.633452861104288</v>
      </c>
      <c r="O51" s="547">
        <f>IF(O$28="-","-",O$28*'3c Electricity losses'!AG30)</f>
        <v>97.964098654891615</v>
      </c>
      <c r="P51" s="547">
        <f>IF(P$28="-","-",P$28*'3c Electricity losses'!AH30)</f>
        <v>110.0737177663419</v>
      </c>
      <c r="Q51" s="547">
        <f>IF(Q$28="-","-",Q$28*'3c Electricity losses'!AI30)</f>
        <v>100.27688922995733</v>
      </c>
      <c r="R51" s="547">
        <f>IF(R$28="-","-",R$28*'3c Electricity losses'!AJ30)</f>
        <v>97.744875274191472</v>
      </c>
      <c r="S51" s="547">
        <f>IF(S$28="-","-",S$28*'3c Electricity losses'!AK30)</f>
        <v>96.889428670292503</v>
      </c>
      <c r="T51" s="547" t="str">
        <f>IF(T$28="-","-",T$28*'3c Electricity losses'!AL30)</f>
        <v>-</v>
      </c>
      <c r="U51" s="547" t="str">
        <f>IF(U$28="-","-",U$28*'3c Electricity losses'!AM30)</f>
        <v>-</v>
      </c>
      <c r="V51" s="547" t="str">
        <f>IF(V$28="-","-",V$28*'3c Electricity losses'!AN30)</f>
        <v>-</v>
      </c>
      <c r="W51" s="547" t="str">
        <f>IF(W$28="-","-",W$28*'3c Electricity losses'!AO30)</f>
        <v>-</v>
      </c>
      <c r="X51" s="547" t="str">
        <f>IF(X$28="-","-",X$28*'3c Electricity losses'!AP30)</f>
        <v>-</v>
      </c>
      <c r="Y51" s="547" t="str">
        <f>IF(Y$28="-","-",Y$28*'3c Electricity losses'!AQ30)</f>
        <v>-</v>
      </c>
      <c r="Z51" s="547" t="str">
        <f>IF(Z$28="-","-",Z$28*'3c Electricity losses'!AR30)</f>
        <v>-</v>
      </c>
      <c r="AA51" s="547" t="str">
        <f>IF(AA$28="-","-",AA$28*'3c Electricity losses'!AS30)</f>
        <v>-</v>
      </c>
      <c r="AB51" s="547" t="str">
        <f>IF(AB$28="-","-",AB$28*'3c Electricity losses'!AT30)</f>
        <v>-</v>
      </c>
      <c r="AC51" s="547" t="str">
        <f>IF(AC$28="-","-",AC$28*'3c Electricity losses'!AU30)</f>
        <v>-</v>
      </c>
      <c r="AD51" s="547" t="str">
        <f>IF(AD$28="-","-",AD$28*'3c Electricity losses'!AV30)</f>
        <v>-</v>
      </c>
      <c r="AE51" s="547" t="str">
        <f>IF(AE$28="-","-",AE$28*'3c Electricity losses'!AW30)</f>
        <v>-</v>
      </c>
      <c r="AF51" s="547" t="str">
        <f>IF(AF$28="-","-",AF$28*'3c Electricity losses'!AX30)</f>
        <v>-</v>
      </c>
      <c r="AG51" s="547" t="str">
        <f>IF(AG$28="-","-",AG$28*'3c Electricity losses'!AY30)</f>
        <v>-</v>
      </c>
      <c r="AH51" s="547" t="str">
        <f>IF(AH$28="-","-",AH$28*'3c Electricity losses'!AZ30)</f>
        <v>-</v>
      </c>
      <c r="AI51" s="547" t="str">
        <f>IF(AI$28="-","-",AI$28*'3c Electricity losses'!BA30)</f>
        <v>-</v>
      </c>
      <c r="AJ51" s="547" t="str">
        <f>IF(AJ$28="-","-",AJ$28*'3c Electricity losses'!BB30)</f>
        <v>-</v>
      </c>
      <c r="AK51" s="547" t="str">
        <f>IF(AK$28="-","-",AK$28*'3c Electricity losses'!BC30)</f>
        <v>-</v>
      </c>
      <c r="AL51" s="547" t="str">
        <f>IF(AL$28="-","-",AL$28*'3c Electricity losses'!BD30)</f>
        <v>-</v>
      </c>
    </row>
    <row r="52" spans="2:38">
      <c r="B52" s="703"/>
      <c r="C52" s="704"/>
      <c r="D52" s="490" t="s">
        <v>327</v>
      </c>
      <c r="E52" s="1020"/>
      <c r="F52" s="743"/>
      <c r="G52" s="23"/>
      <c r="H52" s="547">
        <f>IF(H$28="-","-",H$28*'3c Electricity losses'!Z31)</f>
        <v>283.80514328225803</v>
      </c>
      <c r="I52" s="547">
        <f>IF(I$28="-","-",I$28*'3c Electricity losses'!AA31)</f>
        <v>172.55591151911133</v>
      </c>
      <c r="J52" s="547">
        <f>IF(J$28="-","-",J$28*'3c Electricity losses'!AB31)</f>
        <v>144.33105932793796</v>
      </c>
      <c r="K52" s="547">
        <f>IF(K$28="-","-",K$28*'3c Electricity losses'!AC31)</f>
        <v>141.7232520023837</v>
      </c>
      <c r="L52" s="547">
        <f>IF(L$28="-","-",L$28*'3c Electricity losses'!AD31)</f>
        <v>103.93409349837741</v>
      </c>
      <c r="M52" s="547">
        <f>IF(M$28="-","-",M$28*'3c Electricity losses'!AE31)</f>
        <v>88.315554633981307</v>
      </c>
      <c r="N52" s="547">
        <f>IF(N$28="-","-",N$28*'3c Electricity losses'!AF31)</f>
        <v>103.53252721028545</v>
      </c>
      <c r="O52" s="547">
        <f>IF(O$28="-","-",O$28*'3c Electricity losses'!AG31)</f>
        <v>101.7978441814913</v>
      </c>
      <c r="P52" s="547">
        <f>IF(P$28="-","-",P$28*'3c Electricity losses'!AH31)</f>
        <v>111.95197743074185</v>
      </c>
      <c r="Q52" s="547">
        <f>IF(Q$28="-","-",Q$28*'3c Electricity losses'!AI31)</f>
        <v>101.98797921705071</v>
      </c>
      <c r="R52" s="547">
        <f>IF(R$28="-","-",R$28*'3c Electricity losses'!AJ31)</f>
        <v>99.227380075747064</v>
      </c>
      <c r="S52" s="547">
        <f>IF(S$28="-","-",S$28*'3c Electricity losses'!AK31)</f>
        <v>98.334095302730873</v>
      </c>
      <c r="T52" s="547" t="str">
        <f>IF(T$28="-","-",T$28*'3c Electricity losses'!AL31)</f>
        <v>-</v>
      </c>
      <c r="U52" s="547" t="str">
        <f>IF(U$28="-","-",U$28*'3c Electricity losses'!AM31)</f>
        <v>-</v>
      </c>
      <c r="V52" s="547" t="str">
        <f>IF(V$28="-","-",V$28*'3c Electricity losses'!AN31)</f>
        <v>-</v>
      </c>
      <c r="W52" s="547" t="str">
        <f>IF(W$28="-","-",W$28*'3c Electricity losses'!AO31)</f>
        <v>-</v>
      </c>
      <c r="X52" s="547" t="str">
        <f>IF(X$28="-","-",X$28*'3c Electricity losses'!AP31)</f>
        <v>-</v>
      </c>
      <c r="Y52" s="547" t="str">
        <f>IF(Y$28="-","-",Y$28*'3c Electricity losses'!AQ31)</f>
        <v>-</v>
      </c>
      <c r="Z52" s="547" t="str">
        <f>IF(Z$28="-","-",Z$28*'3c Electricity losses'!AR31)</f>
        <v>-</v>
      </c>
      <c r="AA52" s="547" t="str">
        <f>IF(AA$28="-","-",AA$28*'3c Electricity losses'!AS31)</f>
        <v>-</v>
      </c>
      <c r="AB52" s="547" t="str">
        <f>IF(AB$28="-","-",AB$28*'3c Electricity losses'!AT31)</f>
        <v>-</v>
      </c>
      <c r="AC52" s="547" t="str">
        <f>IF(AC$28="-","-",AC$28*'3c Electricity losses'!AU31)</f>
        <v>-</v>
      </c>
      <c r="AD52" s="547" t="str">
        <f>IF(AD$28="-","-",AD$28*'3c Electricity losses'!AV31)</f>
        <v>-</v>
      </c>
      <c r="AE52" s="547" t="str">
        <f>IF(AE$28="-","-",AE$28*'3c Electricity losses'!AW31)</f>
        <v>-</v>
      </c>
      <c r="AF52" s="547" t="str">
        <f>IF(AF$28="-","-",AF$28*'3c Electricity losses'!AX31)</f>
        <v>-</v>
      </c>
      <c r="AG52" s="547" t="str">
        <f>IF(AG$28="-","-",AG$28*'3c Electricity losses'!AY31)</f>
        <v>-</v>
      </c>
      <c r="AH52" s="547" t="str">
        <f>IF(AH$28="-","-",AH$28*'3c Electricity losses'!AZ31)</f>
        <v>-</v>
      </c>
      <c r="AI52" s="547" t="str">
        <f>IF(AI$28="-","-",AI$28*'3c Electricity losses'!BA31)</f>
        <v>-</v>
      </c>
      <c r="AJ52" s="547" t="str">
        <f>IF(AJ$28="-","-",AJ$28*'3c Electricity losses'!BB31)</f>
        <v>-</v>
      </c>
      <c r="AK52" s="547" t="str">
        <f>IF(AK$28="-","-",AK$28*'3c Electricity losses'!BC31)</f>
        <v>-</v>
      </c>
      <c r="AL52" s="547" t="str">
        <f>IF(AL$28="-","-",AL$28*'3c Electricity losses'!BD31)</f>
        <v>-</v>
      </c>
    </row>
    <row r="53" spans="2:38">
      <c r="B53" s="703"/>
      <c r="C53" s="704"/>
      <c r="D53" s="490" t="s">
        <v>328</v>
      </c>
      <c r="E53" s="1020"/>
      <c r="F53" s="743"/>
      <c r="G53" s="23"/>
      <c r="H53" s="547">
        <f>IF(H$28="-","-",H$28*'3c Electricity losses'!Z32)</f>
        <v>291.79607616021502</v>
      </c>
      <c r="I53" s="547">
        <f>IF(I$28="-","-",I$28*'3c Electricity losses'!AA32)</f>
        <v>177.4144658451425</v>
      </c>
      <c r="J53" s="547">
        <f>IF(J$28="-","-",J$28*'3c Electricity losses'!AB32)</f>
        <v>148.41213426329361</v>
      </c>
      <c r="K53" s="547">
        <f>IF(K$28="-","-",K$28*'3c Electricity losses'!AC32)</f>
        <v>145.7305891216233</v>
      </c>
      <c r="L53" s="547">
        <f>IF(L$28="-","-",L$28*'3c Electricity losses'!AD32)</f>
        <v>107.18764438600337</v>
      </c>
      <c r="M53" s="547">
        <f>IF(M$28="-","-",M$28*'3c Electricity losses'!AE32)</f>
        <v>91.080183077823506</v>
      </c>
      <c r="N53" s="547">
        <f>IF(N$28="-","-",N$28*'3c Electricity losses'!AF32)</f>
        <v>104.16909814750156</v>
      </c>
      <c r="O53" s="547">
        <f>IF(O$28="-","-",O$28*'3c Electricity losses'!AG32)</f>
        <v>102.42374940010509</v>
      </c>
      <c r="P53" s="547">
        <f>IF(P$28="-","-",P$28*'3c Electricity losses'!AH32)</f>
        <v>112.25564342999013</v>
      </c>
      <c r="Q53" s="547">
        <f>IF(Q$28="-","-",Q$28*'3c Electricity losses'!AI32)</f>
        <v>102.26461820397185</v>
      </c>
      <c r="R53" s="547">
        <f>IF(R$28="-","-",R$28*'3c Electricity losses'!AJ32)</f>
        <v>100.28023697058772</v>
      </c>
      <c r="S53" s="547">
        <f>IF(S$28="-","-",S$28*'3c Electricity losses'!AK32)</f>
        <v>99.360079989669487</v>
      </c>
      <c r="T53" s="547" t="str">
        <f>IF(T$28="-","-",T$28*'3c Electricity losses'!AL32)</f>
        <v>-</v>
      </c>
      <c r="U53" s="547" t="str">
        <f>IF(U$28="-","-",U$28*'3c Electricity losses'!AM32)</f>
        <v>-</v>
      </c>
      <c r="V53" s="547" t="str">
        <f>IF(V$28="-","-",V$28*'3c Electricity losses'!AN32)</f>
        <v>-</v>
      </c>
      <c r="W53" s="547" t="str">
        <f>IF(W$28="-","-",W$28*'3c Electricity losses'!AO32)</f>
        <v>-</v>
      </c>
      <c r="X53" s="547" t="str">
        <f>IF(X$28="-","-",X$28*'3c Electricity losses'!AP32)</f>
        <v>-</v>
      </c>
      <c r="Y53" s="547" t="str">
        <f>IF(Y$28="-","-",Y$28*'3c Electricity losses'!AQ32)</f>
        <v>-</v>
      </c>
      <c r="Z53" s="547" t="str">
        <f>IF(Z$28="-","-",Z$28*'3c Electricity losses'!AR32)</f>
        <v>-</v>
      </c>
      <c r="AA53" s="547" t="str">
        <f>IF(AA$28="-","-",AA$28*'3c Electricity losses'!AS32)</f>
        <v>-</v>
      </c>
      <c r="AB53" s="547" t="str">
        <f>IF(AB$28="-","-",AB$28*'3c Electricity losses'!AT32)</f>
        <v>-</v>
      </c>
      <c r="AC53" s="547" t="str">
        <f>IF(AC$28="-","-",AC$28*'3c Electricity losses'!AU32)</f>
        <v>-</v>
      </c>
      <c r="AD53" s="547" t="str">
        <f>IF(AD$28="-","-",AD$28*'3c Electricity losses'!AV32)</f>
        <v>-</v>
      </c>
      <c r="AE53" s="547" t="str">
        <f>IF(AE$28="-","-",AE$28*'3c Electricity losses'!AW32)</f>
        <v>-</v>
      </c>
      <c r="AF53" s="547" t="str">
        <f>IF(AF$28="-","-",AF$28*'3c Electricity losses'!AX32)</f>
        <v>-</v>
      </c>
      <c r="AG53" s="547" t="str">
        <f>IF(AG$28="-","-",AG$28*'3c Electricity losses'!AY32)</f>
        <v>-</v>
      </c>
      <c r="AH53" s="547" t="str">
        <f>IF(AH$28="-","-",AH$28*'3c Electricity losses'!AZ32)</f>
        <v>-</v>
      </c>
      <c r="AI53" s="547" t="str">
        <f>IF(AI$28="-","-",AI$28*'3c Electricity losses'!BA32)</f>
        <v>-</v>
      </c>
      <c r="AJ53" s="547" t="str">
        <f>IF(AJ$28="-","-",AJ$28*'3c Electricity losses'!BB32)</f>
        <v>-</v>
      </c>
      <c r="AK53" s="547" t="str">
        <f>IF(AK$28="-","-",AK$28*'3c Electricity losses'!BC32)</f>
        <v>-</v>
      </c>
      <c r="AL53" s="547" t="str">
        <f>IF(AL$28="-","-",AL$28*'3c Electricity losses'!BD32)</f>
        <v>-</v>
      </c>
    </row>
    <row r="54" spans="2:38">
      <c r="B54" s="703"/>
      <c r="C54" s="704"/>
      <c r="D54" s="490" t="s">
        <v>329</v>
      </c>
      <c r="E54" s="1020"/>
      <c r="F54" s="743"/>
      <c r="G54" s="23"/>
      <c r="H54" s="547">
        <f>IF(H$28="-","-",H$28*'3c Electricity losses'!Z33)</f>
        <v>292.08271087578197</v>
      </c>
      <c r="I54" s="547">
        <f>IF(I$28="-","-",I$28*'3c Electricity losses'!AA33)</f>
        <v>177.58874216038348</v>
      </c>
      <c r="J54" s="547">
        <f>IF(J$28="-","-",J$28*'3c Electricity losses'!AB33)</f>
        <v>148.58664503786019</v>
      </c>
      <c r="K54" s="547">
        <f>IF(K$28="-","-",K$28*'3c Electricity losses'!AC33)</f>
        <v>145.90194679471315</v>
      </c>
      <c r="L54" s="547">
        <f>IF(L$28="-","-",L$28*'3c Electricity losses'!AD33)</f>
        <v>106.91702804986822</v>
      </c>
      <c r="M54" s="547">
        <f>IF(M$28="-","-",M$28*'3c Electricity losses'!AE33)</f>
        <v>90.850233202721498</v>
      </c>
      <c r="N54" s="547">
        <f>IF(N$28="-","-",N$28*'3c Electricity losses'!AF33)</f>
        <v>103.98026500460642</v>
      </c>
      <c r="O54" s="547">
        <f>IF(O$28="-","-",O$28*'3c Electricity losses'!AG33)</f>
        <v>102.23808014837614</v>
      </c>
      <c r="P54" s="547">
        <f>IF(P$28="-","-",P$28*'3c Electricity losses'!AH33)</f>
        <v>112.35927019044209</v>
      </c>
      <c r="Q54" s="547">
        <f>IF(Q$28="-","-",Q$28*'3c Electricity losses'!AI33)</f>
        <v>102.35902193076481</v>
      </c>
      <c r="R54" s="547">
        <f>IF(R$28="-","-",R$28*'3c Electricity losses'!AJ33)</f>
        <v>99.899640308515515</v>
      </c>
      <c r="S54" s="547">
        <f>IF(S$28="-","-",S$28*'3c Electricity losses'!AK33)</f>
        <v>98.989197347308931</v>
      </c>
      <c r="T54" s="547" t="str">
        <f>IF(T$28="-","-",T$28*'3c Electricity losses'!AL33)</f>
        <v>-</v>
      </c>
      <c r="U54" s="547" t="str">
        <f>IF(U$28="-","-",U$28*'3c Electricity losses'!AM33)</f>
        <v>-</v>
      </c>
      <c r="V54" s="547" t="str">
        <f>IF(V$28="-","-",V$28*'3c Electricity losses'!AN33)</f>
        <v>-</v>
      </c>
      <c r="W54" s="547" t="str">
        <f>IF(W$28="-","-",W$28*'3c Electricity losses'!AO33)</f>
        <v>-</v>
      </c>
      <c r="X54" s="547" t="str">
        <f>IF(X$28="-","-",X$28*'3c Electricity losses'!AP33)</f>
        <v>-</v>
      </c>
      <c r="Y54" s="547" t="str">
        <f>IF(Y$28="-","-",Y$28*'3c Electricity losses'!AQ33)</f>
        <v>-</v>
      </c>
      <c r="Z54" s="547" t="str">
        <f>IF(Z$28="-","-",Z$28*'3c Electricity losses'!AR33)</f>
        <v>-</v>
      </c>
      <c r="AA54" s="547" t="str">
        <f>IF(AA$28="-","-",AA$28*'3c Electricity losses'!AS33)</f>
        <v>-</v>
      </c>
      <c r="AB54" s="547" t="str">
        <f>IF(AB$28="-","-",AB$28*'3c Electricity losses'!AT33)</f>
        <v>-</v>
      </c>
      <c r="AC54" s="547" t="str">
        <f>IF(AC$28="-","-",AC$28*'3c Electricity losses'!AU33)</f>
        <v>-</v>
      </c>
      <c r="AD54" s="547" t="str">
        <f>IF(AD$28="-","-",AD$28*'3c Electricity losses'!AV33)</f>
        <v>-</v>
      </c>
      <c r="AE54" s="547" t="str">
        <f>IF(AE$28="-","-",AE$28*'3c Electricity losses'!AW33)</f>
        <v>-</v>
      </c>
      <c r="AF54" s="547" t="str">
        <f>IF(AF$28="-","-",AF$28*'3c Electricity losses'!AX33)</f>
        <v>-</v>
      </c>
      <c r="AG54" s="547" t="str">
        <f>IF(AG$28="-","-",AG$28*'3c Electricity losses'!AY33)</f>
        <v>-</v>
      </c>
      <c r="AH54" s="547" t="str">
        <f>IF(AH$28="-","-",AH$28*'3c Electricity losses'!AZ33)</f>
        <v>-</v>
      </c>
      <c r="AI54" s="547" t="str">
        <f>IF(AI$28="-","-",AI$28*'3c Electricity losses'!BA33)</f>
        <v>-</v>
      </c>
      <c r="AJ54" s="547" t="str">
        <f>IF(AJ$28="-","-",AJ$28*'3c Electricity losses'!BB33)</f>
        <v>-</v>
      </c>
      <c r="AK54" s="547" t="str">
        <f>IF(AK$28="-","-",AK$28*'3c Electricity losses'!BC33)</f>
        <v>-</v>
      </c>
      <c r="AL54" s="547" t="str">
        <f>IF(AL$28="-","-",AL$28*'3c Electricity losses'!BD33)</f>
        <v>-</v>
      </c>
    </row>
    <row r="55" spans="2:38">
      <c r="B55" s="703"/>
      <c r="C55" s="704"/>
      <c r="D55" s="490" t="s">
        <v>330</v>
      </c>
      <c r="E55" s="1020"/>
      <c r="F55" s="743"/>
      <c r="G55" s="23"/>
      <c r="H55" s="547">
        <f>IF(H$28="-","-",H$28*'3c Electricity losses'!Z34)</f>
        <v>288.82049238863613</v>
      </c>
      <c r="I55" s="547">
        <f>IF(I$28="-","-",I$28*'3c Electricity losses'!AA34)</f>
        <v>175.60528591250252</v>
      </c>
      <c r="J55" s="547">
        <f>IF(J$28="-","-",J$28*'3c Electricity losses'!AB34)</f>
        <v>146.87602548394642</v>
      </c>
      <c r="K55" s="547">
        <f>IF(K$28="-","-",K$28*'3c Electricity losses'!AC34)</f>
        <v>144.22223511485439</v>
      </c>
      <c r="L55" s="547">
        <f>IF(L$28="-","-",L$28*'3c Electricity losses'!AD34)</f>
        <v>106.69412504439599</v>
      </c>
      <c r="M55" s="547">
        <f>IF(M$28="-","-",M$28*'3c Electricity losses'!AE34)</f>
        <v>90.660826609608065</v>
      </c>
      <c r="N55" s="547">
        <f>IF(N$28="-","-",N$28*'3c Electricity losses'!AF34)</f>
        <v>103.77394230830456</v>
      </c>
      <c r="O55" s="547">
        <f>IF(O$28="-","-",O$28*'3c Electricity losses'!AG34)</f>
        <v>102.0352143799536</v>
      </c>
      <c r="P55" s="547">
        <f>IF(P$28="-","-",P$28*'3c Electricity losses'!AH34)</f>
        <v>112.43320415843758</v>
      </c>
      <c r="Q55" s="547">
        <f>IF(Q$28="-","-",Q$28*'3c Electricity losses'!AI34)</f>
        <v>102.42637559583092</v>
      </c>
      <c r="R55" s="547">
        <f>IF(R$28="-","-",R$28*'3c Electricity losses'!AJ34)</f>
        <v>99.96696615237677</v>
      </c>
      <c r="S55" s="547">
        <f>IF(S$28="-","-",S$28*'3c Electricity losses'!AK34)</f>
        <v>99.054804824616966</v>
      </c>
      <c r="T55" s="547" t="str">
        <f>IF(T$28="-","-",T$28*'3c Electricity losses'!AL34)</f>
        <v>-</v>
      </c>
      <c r="U55" s="547" t="str">
        <f>IF(U$28="-","-",U$28*'3c Electricity losses'!AM34)</f>
        <v>-</v>
      </c>
      <c r="V55" s="547" t="str">
        <f>IF(V$28="-","-",V$28*'3c Electricity losses'!AN34)</f>
        <v>-</v>
      </c>
      <c r="W55" s="547" t="str">
        <f>IF(W$28="-","-",W$28*'3c Electricity losses'!AO34)</f>
        <v>-</v>
      </c>
      <c r="X55" s="547" t="str">
        <f>IF(X$28="-","-",X$28*'3c Electricity losses'!AP34)</f>
        <v>-</v>
      </c>
      <c r="Y55" s="547" t="str">
        <f>IF(Y$28="-","-",Y$28*'3c Electricity losses'!AQ34)</f>
        <v>-</v>
      </c>
      <c r="Z55" s="547" t="str">
        <f>IF(Z$28="-","-",Z$28*'3c Electricity losses'!AR34)</f>
        <v>-</v>
      </c>
      <c r="AA55" s="547" t="str">
        <f>IF(AA$28="-","-",AA$28*'3c Electricity losses'!AS34)</f>
        <v>-</v>
      </c>
      <c r="AB55" s="547" t="str">
        <f>IF(AB$28="-","-",AB$28*'3c Electricity losses'!AT34)</f>
        <v>-</v>
      </c>
      <c r="AC55" s="547" t="str">
        <f>IF(AC$28="-","-",AC$28*'3c Electricity losses'!AU34)</f>
        <v>-</v>
      </c>
      <c r="AD55" s="547" t="str">
        <f>IF(AD$28="-","-",AD$28*'3c Electricity losses'!AV34)</f>
        <v>-</v>
      </c>
      <c r="AE55" s="547" t="str">
        <f>IF(AE$28="-","-",AE$28*'3c Electricity losses'!AW34)</f>
        <v>-</v>
      </c>
      <c r="AF55" s="547" t="str">
        <f>IF(AF$28="-","-",AF$28*'3c Electricity losses'!AX34)</f>
        <v>-</v>
      </c>
      <c r="AG55" s="547" t="str">
        <f>IF(AG$28="-","-",AG$28*'3c Electricity losses'!AY34)</f>
        <v>-</v>
      </c>
      <c r="AH55" s="547" t="str">
        <f>IF(AH$28="-","-",AH$28*'3c Electricity losses'!AZ34)</f>
        <v>-</v>
      </c>
      <c r="AI55" s="547" t="str">
        <f>IF(AI$28="-","-",AI$28*'3c Electricity losses'!BA34)</f>
        <v>-</v>
      </c>
      <c r="AJ55" s="547" t="str">
        <f>IF(AJ$28="-","-",AJ$28*'3c Electricity losses'!BB34)</f>
        <v>-</v>
      </c>
      <c r="AK55" s="547" t="str">
        <f>IF(AK$28="-","-",AK$28*'3c Electricity losses'!BC34)</f>
        <v>-</v>
      </c>
      <c r="AL55" s="547" t="str">
        <f>IF(AL$28="-","-",AL$28*'3c Electricity losses'!BD34)</f>
        <v>-</v>
      </c>
    </row>
    <row r="56" spans="2:38">
      <c r="B56" s="703"/>
      <c r="C56" s="704"/>
      <c r="D56" s="490" t="s">
        <v>331</v>
      </c>
      <c r="E56" s="1020"/>
      <c r="F56" s="743"/>
      <c r="G56" s="23"/>
      <c r="H56" s="547">
        <f>IF(H$28="-","-",H$28*'3c Electricity losses'!Z35)</f>
        <v>285.76398350119865</v>
      </c>
      <c r="I56" s="547">
        <f>IF(I$28="-","-",I$28*'3c Electricity losses'!AA35)</f>
        <v>173.746902829524</v>
      </c>
      <c r="J56" s="547">
        <f>IF(J$28="-","-",J$28*'3c Electricity losses'!AB35)</f>
        <v>145.32695864257406</v>
      </c>
      <c r="K56" s="547">
        <f>IF(K$28="-","-",K$28*'3c Electricity losses'!AC35)</f>
        <v>142.70115717535467</v>
      </c>
      <c r="L56" s="547">
        <f>IF(L$28="-","-",L$28*'3c Electricity losses'!AD35)</f>
        <v>105.3230209215601</v>
      </c>
      <c r="M56" s="547">
        <f>IF(M$28="-","-",M$28*'3c Electricity losses'!AE35)</f>
        <v>89.495763087203059</v>
      </c>
      <c r="N56" s="547">
        <f>IF(N$28="-","-",N$28*'3c Electricity losses'!AF35)</f>
        <v>102.44353231587664</v>
      </c>
      <c r="O56" s="547">
        <f>IF(O$28="-","-",O$28*'3c Electricity losses'!AG35)</f>
        <v>100.72709534957779</v>
      </c>
      <c r="P56" s="547">
        <f>IF(P$28="-","-",P$28*'3c Electricity losses'!AH35)</f>
        <v>111.00958264660029</v>
      </c>
      <c r="Q56" s="547">
        <f>IF(Q$28="-","-",Q$28*'3c Electricity losses'!AI35)</f>
        <v>101.1294598602243</v>
      </c>
      <c r="R56" s="547">
        <f>IF(R$28="-","-",R$28*'3c Electricity losses'!AJ35)</f>
        <v>98.706152260352297</v>
      </c>
      <c r="S56" s="547">
        <f>IF(S$28="-","-",S$28*'3c Electricity losses'!AK35)</f>
        <v>97.826170854857622</v>
      </c>
      <c r="T56" s="547" t="str">
        <f>IF(T$28="-","-",T$28*'3c Electricity losses'!AL35)</f>
        <v>-</v>
      </c>
      <c r="U56" s="547" t="str">
        <f>IF(U$28="-","-",U$28*'3c Electricity losses'!AM35)</f>
        <v>-</v>
      </c>
      <c r="V56" s="547" t="str">
        <f>IF(V$28="-","-",V$28*'3c Electricity losses'!AN35)</f>
        <v>-</v>
      </c>
      <c r="W56" s="547" t="str">
        <f>IF(W$28="-","-",W$28*'3c Electricity losses'!AO35)</f>
        <v>-</v>
      </c>
      <c r="X56" s="547" t="str">
        <f>IF(X$28="-","-",X$28*'3c Electricity losses'!AP35)</f>
        <v>-</v>
      </c>
      <c r="Y56" s="547" t="str">
        <f>IF(Y$28="-","-",Y$28*'3c Electricity losses'!AQ35)</f>
        <v>-</v>
      </c>
      <c r="Z56" s="547" t="str">
        <f>IF(Z$28="-","-",Z$28*'3c Electricity losses'!AR35)</f>
        <v>-</v>
      </c>
      <c r="AA56" s="547" t="str">
        <f>IF(AA$28="-","-",AA$28*'3c Electricity losses'!AS35)</f>
        <v>-</v>
      </c>
      <c r="AB56" s="547" t="str">
        <f>IF(AB$28="-","-",AB$28*'3c Electricity losses'!AT35)</f>
        <v>-</v>
      </c>
      <c r="AC56" s="547" t="str">
        <f>IF(AC$28="-","-",AC$28*'3c Electricity losses'!AU35)</f>
        <v>-</v>
      </c>
      <c r="AD56" s="547" t="str">
        <f>IF(AD$28="-","-",AD$28*'3c Electricity losses'!AV35)</f>
        <v>-</v>
      </c>
      <c r="AE56" s="547" t="str">
        <f>IF(AE$28="-","-",AE$28*'3c Electricity losses'!AW35)</f>
        <v>-</v>
      </c>
      <c r="AF56" s="547" t="str">
        <f>IF(AF$28="-","-",AF$28*'3c Electricity losses'!AX35)</f>
        <v>-</v>
      </c>
      <c r="AG56" s="547" t="str">
        <f>IF(AG$28="-","-",AG$28*'3c Electricity losses'!AY35)</f>
        <v>-</v>
      </c>
      <c r="AH56" s="547" t="str">
        <f>IF(AH$28="-","-",AH$28*'3c Electricity losses'!AZ35)</f>
        <v>-</v>
      </c>
      <c r="AI56" s="547" t="str">
        <f>IF(AI$28="-","-",AI$28*'3c Electricity losses'!BA35)</f>
        <v>-</v>
      </c>
      <c r="AJ56" s="547" t="str">
        <f>IF(AJ$28="-","-",AJ$28*'3c Electricity losses'!BB35)</f>
        <v>-</v>
      </c>
      <c r="AK56" s="547" t="str">
        <f>IF(AK$28="-","-",AK$28*'3c Electricity losses'!BC35)</f>
        <v>-</v>
      </c>
      <c r="AL56" s="547" t="str">
        <f>IF(AL$28="-","-",AL$28*'3c Electricity losses'!BD35)</f>
        <v>-</v>
      </c>
    </row>
    <row r="57" spans="2:38">
      <c r="B57" s="703"/>
      <c r="C57" s="704"/>
      <c r="D57" s="490" t="s">
        <v>332</v>
      </c>
      <c r="E57" s="1020"/>
      <c r="F57" s="743"/>
      <c r="G57" s="23"/>
      <c r="H57" s="547">
        <f>IF(H$28="-","-",H$28*'3c Electricity losses'!Z36)</f>
        <v>289.48892488441089</v>
      </c>
      <c r="I57" s="547">
        <f>IF(I$28="-","-",I$28*'3c Electricity losses'!AA36)</f>
        <v>176.01169848580352</v>
      </c>
      <c r="J57" s="547">
        <f>IF(J$28="-","-",J$28*'3c Electricity losses'!AB36)</f>
        <v>147.24761645589004</v>
      </c>
      <c r="K57" s="547">
        <f>IF(K$28="-","-",K$28*'3c Electricity losses'!AC36)</f>
        <v>144.58711209423635</v>
      </c>
      <c r="L57" s="547">
        <f>IF(L$28="-","-",L$28*'3c Electricity losses'!AD36)</f>
        <v>105.99696509353063</v>
      </c>
      <c r="M57" s="547">
        <f>IF(M$28="-","-",M$28*'3c Electricity losses'!AE36)</f>
        <v>90.068431317006272</v>
      </c>
      <c r="N57" s="547">
        <f>IF(N$28="-","-",N$28*'3c Electricity losses'!AF36)</f>
        <v>104.06664641863864</v>
      </c>
      <c r="O57" s="547">
        <f>IF(O$28="-","-",O$28*'3c Electricity losses'!AG36)</f>
        <v>102.32301424554126</v>
      </c>
      <c r="P57" s="547">
        <f>IF(P$28="-","-",P$28*'3c Electricity losses'!AH36)</f>
        <v>113.63826021705982</v>
      </c>
      <c r="Q57" s="547">
        <f>IF(Q$28="-","-",Q$28*'3c Electricity losses'!AI36)</f>
        <v>103.52417873502228</v>
      </c>
      <c r="R57" s="547">
        <f>IF(R$28="-","-",R$28*'3c Electricity losses'!AJ36)</f>
        <v>101.00519485390657</v>
      </c>
      <c r="S57" s="547">
        <f>IF(S$28="-","-",S$28*'3c Electricity losses'!AK36)</f>
        <v>100.06653467558681</v>
      </c>
      <c r="T57" s="547" t="str">
        <f>IF(T$28="-","-",T$28*'3c Electricity losses'!AL36)</f>
        <v>-</v>
      </c>
      <c r="U57" s="547" t="str">
        <f>IF(U$28="-","-",U$28*'3c Electricity losses'!AM36)</f>
        <v>-</v>
      </c>
      <c r="V57" s="547" t="str">
        <f>IF(V$28="-","-",V$28*'3c Electricity losses'!AN36)</f>
        <v>-</v>
      </c>
      <c r="W57" s="547" t="str">
        <f>IF(W$28="-","-",W$28*'3c Electricity losses'!AO36)</f>
        <v>-</v>
      </c>
      <c r="X57" s="547" t="str">
        <f>IF(X$28="-","-",X$28*'3c Electricity losses'!AP36)</f>
        <v>-</v>
      </c>
      <c r="Y57" s="547" t="str">
        <f>IF(Y$28="-","-",Y$28*'3c Electricity losses'!AQ36)</f>
        <v>-</v>
      </c>
      <c r="Z57" s="547" t="str">
        <f>IF(Z$28="-","-",Z$28*'3c Electricity losses'!AR36)</f>
        <v>-</v>
      </c>
      <c r="AA57" s="547" t="str">
        <f>IF(AA$28="-","-",AA$28*'3c Electricity losses'!AS36)</f>
        <v>-</v>
      </c>
      <c r="AB57" s="547" t="str">
        <f>IF(AB$28="-","-",AB$28*'3c Electricity losses'!AT36)</f>
        <v>-</v>
      </c>
      <c r="AC57" s="547" t="str">
        <f>IF(AC$28="-","-",AC$28*'3c Electricity losses'!AU36)</f>
        <v>-</v>
      </c>
      <c r="AD57" s="547" t="str">
        <f>IF(AD$28="-","-",AD$28*'3c Electricity losses'!AV36)</f>
        <v>-</v>
      </c>
      <c r="AE57" s="547" t="str">
        <f>IF(AE$28="-","-",AE$28*'3c Electricity losses'!AW36)</f>
        <v>-</v>
      </c>
      <c r="AF57" s="547" t="str">
        <f>IF(AF$28="-","-",AF$28*'3c Electricity losses'!AX36)</f>
        <v>-</v>
      </c>
      <c r="AG57" s="547" t="str">
        <f>IF(AG$28="-","-",AG$28*'3c Electricity losses'!AY36)</f>
        <v>-</v>
      </c>
      <c r="AH57" s="547" t="str">
        <f>IF(AH$28="-","-",AH$28*'3c Electricity losses'!AZ36)</f>
        <v>-</v>
      </c>
      <c r="AI57" s="547" t="str">
        <f>IF(AI$28="-","-",AI$28*'3c Electricity losses'!BA36)</f>
        <v>-</v>
      </c>
      <c r="AJ57" s="547" t="str">
        <f>IF(AJ$28="-","-",AJ$28*'3c Electricity losses'!BB36)</f>
        <v>-</v>
      </c>
      <c r="AK57" s="547" t="str">
        <f>IF(AK$28="-","-",AK$28*'3c Electricity losses'!BC36)</f>
        <v>-</v>
      </c>
      <c r="AL57" s="547" t="str">
        <f>IF(AL$28="-","-",AL$28*'3c Electricity losses'!BD36)</f>
        <v>-</v>
      </c>
    </row>
    <row r="58" spans="2:38">
      <c r="B58" s="703"/>
      <c r="C58" s="704"/>
      <c r="D58" s="490" t="s">
        <v>333</v>
      </c>
      <c r="E58" s="1020"/>
      <c r="F58" s="743"/>
      <c r="G58" s="23"/>
      <c r="H58" s="547">
        <f>IF(H$28="-","-",H$28*'3c Electricity losses'!Z37)</f>
        <v>289.98127929371998</v>
      </c>
      <c r="I58" s="547">
        <f>IF(I$28="-","-",I$28*'3c Electricity losses'!AA37)</f>
        <v>176.31105410320436</v>
      </c>
      <c r="J58" s="547">
        <f>IF(J$28="-","-",J$28*'3c Electricity losses'!AB37)</f>
        <v>147.50485020094197</v>
      </c>
      <c r="K58" s="547">
        <f>IF(K$28="-","-",K$28*'3c Electricity losses'!AC37)</f>
        <v>144.83969807983962</v>
      </c>
      <c r="L58" s="547">
        <f>IF(L$28="-","-",L$28*'3c Electricity losses'!AD37)</f>
        <v>106.3299716699544</v>
      </c>
      <c r="M58" s="547">
        <f>IF(M$28="-","-",M$28*'3c Electricity losses'!AE37)</f>
        <v>90.351395833304181</v>
      </c>
      <c r="N58" s="547">
        <f>IF(N$28="-","-",N$28*'3c Electricity losses'!AF37)</f>
        <v>103.4205333326466</v>
      </c>
      <c r="O58" s="547">
        <f>IF(O$28="-","-",O$28*'3c Electricity losses'!AG37)</f>
        <v>101.68772675644281</v>
      </c>
      <c r="P58" s="547">
        <f>IF(P$28="-","-",P$28*'3c Electricity losses'!AH37)</f>
        <v>106.76545294876111</v>
      </c>
      <c r="Q58" s="547">
        <f>IF(Q$28="-","-",Q$28*'3c Electricity losses'!AI37)</f>
        <v>97.263068025515793</v>
      </c>
      <c r="R58" s="547">
        <f>IF(R$28="-","-",R$28*'3c Electricity losses'!AJ37)</f>
        <v>100.04559492444331</v>
      </c>
      <c r="S58" s="547">
        <f>IF(S$28="-","-",S$28*'3c Electricity losses'!AK37)</f>
        <v>99.131426743975965</v>
      </c>
      <c r="T58" s="547" t="str">
        <f>IF(T$28="-","-",T$28*'3c Electricity losses'!AL37)</f>
        <v>-</v>
      </c>
      <c r="U58" s="547" t="str">
        <f>IF(U$28="-","-",U$28*'3c Electricity losses'!AM37)</f>
        <v>-</v>
      </c>
      <c r="V58" s="547" t="str">
        <f>IF(V$28="-","-",V$28*'3c Electricity losses'!AN37)</f>
        <v>-</v>
      </c>
      <c r="W58" s="547" t="str">
        <f>IF(W$28="-","-",W$28*'3c Electricity losses'!AO37)</f>
        <v>-</v>
      </c>
      <c r="X58" s="547" t="str">
        <f>IF(X$28="-","-",X$28*'3c Electricity losses'!AP37)</f>
        <v>-</v>
      </c>
      <c r="Y58" s="547" t="str">
        <f>IF(Y$28="-","-",Y$28*'3c Electricity losses'!AQ37)</f>
        <v>-</v>
      </c>
      <c r="Z58" s="547" t="str">
        <f>IF(Z$28="-","-",Z$28*'3c Electricity losses'!AR37)</f>
        <v>-</v>
      </c>
      <c r="AA58" s="547" t="str">
        <f>IF(AA$28="-","-",AA$28*'3c Electricity losses'!AS37)</f>
        <v>-</v>
      </c>
      <c r="AB58" s="547" t="str">
        <f>IF(AB$28="-","-",AB$28*'3c Electricity losses'!AT37)</f>
        <v>-</v>
      </c>
      <c r="AC58" s="547" t="str">
        <f>IF(AC$28="-","-",AC$28*'3c Electricity losses'!AU37)</f>
        <v>-</v>
      </c>
      <c r="AD58" s="547" t="str">
        <f>IF(AD$28="-","-",AD$28*'3c Electricity losses'!AV37)</f>
        <v>-</v>
      </c>
      <c r="AE58" s="547" t="str">
        <f>IF(AE$28="-","-",AE$28*'3c Electricity losses'!AW37)</f>
        <v>-</v>
      </c>
      <c r="AF58" s="547" t="str">
        <f>IF(AF$28="-","-",AF$28*'3c Electricity losses'!AX37)</f>
        <v>-</v>
      </c>
      <c r="AG58" s="547" t="str">
        <f>IF(AG$28="-","-",AG$28*'3c Electricity losses'!AY37)</f>
        <v>-</v>
      </c>
      <c r="AH58" s="547" t="str">
        <f>IF(AH$28="-","-",AH$28*'3c Electricity losses'!AZ37)</f>
        <v>-</v>
      </c>
      <c r="AI58" s="547" t="str">
        <f>IF(AI$28="-","-",AI$28*'3c Electricity losses'!BA37)</f>
        <v>-</v>
      </c>
      <c r="AJ58" s="547" t="str">
        <f>IF(AJ$28="-","-",AJ$28*'3c Electricity losses'!BB37)</f>
        <v>-</v>
      </c>
      <c r="AK58" s="547" t="str">
        <f>IF(AK$28="-","-",AK$28*'3c Electricity losses'!BC37)</f>
        <v>-</v>
      </c>
      <c r="AL58" s="547" t="str">
        <f>IF(AL$28="-","-",AL$28*'3c Electricity losses'!BD37)</f>
        <v>-</v>
      </c>
    </row>
    <row r="59" spans="2:38">
      <c r="B59" s="703"/>
      <c r="C59" s="704"/>
      <c r="D59" s="490" t="s">
        <v>334</v>
      </c>
      <c r="E59" s="1020"/>
      <c r="F59" s="743"/>
      <c r="G59" s="23"/>
      <c r="H59" s="547">
        <f>IF(H$28="-","-",H$28*'3c Electricity losses'!Z38)</f>
        <v>281.61283677218171</v>
      </c>
      <c r="I59" s="547">
        <f>IF(I$28="-","-",I$28*'3c Electricity losses'!AA38)</f>
        <v>171.22297074220913</v>
      </c>
      <c r="J59" s="547">
        <f>IF(J$28="-","-",J$28*'3c Electricity losses'!AB38)</f>
        <v>143.19679166840336</v>
      </c>
      <c r="K59" s="547">
        <f>IF(K$28="-","-",K$28*'3c Electricity losses'!AC38)</f>
        <v>140.6094785561213</v>
      </c>
      <c r="L59" s="547">
        <f>IF(L$28="-","-",L$28*'3c Electricity losses'!AD38)</f>
        <v>103.32216857328844</v>
      </c>
      <c r="M59" s="547">
        <f>IF(M$28="-","-",M$28*'3c Electricity losses'!AE38)</f>
        <v>87.795585802440641</v>
      </c>
      <c r="N59" s="547">
        <f>IF(N$28="-","-",N$28*'3c Electricity losses'!AF38)</f>
        <v>100.5181727085895</v>
      </c>
      <c r="O59" s="547">
        <f>IF(O$28="-","-",O$28*'3c Electricity losses'!AG38)</f>
        <v>98.833995059483826</v>
      </c>
      <c r="P59" s="547">
        <f>IF(P$28="-","-",P$28*'3c Electricity losses'!AH38)</f>
        <v>102.91993767116307</v>
      </c>
      <c r="Q59" s="547">
        <f>IF(Q$28="-","-",Q$28*'3c Electricity losses'!AI38)</f>
        <v>93.759812958376401</v>
      </c>
      <c r="R59" s="547">
        <f>IF(R$28="-","-",R$28*'3c Electricity losses'!AJ38)</f>
        <v>96.438976063631927</v>
      </c>
      <c r="S59" s="547">
        <f>IF(S$28="-","-",S$28*'3c Electricity losses'!AK38)</f>
        <v>95.616860100636998</v>
      </c>
      <c r="T59" s="547" t="str">
        <f>IF(T$28="-","-",T$28*'3c Electricity losses'!AL38)</f>
        <v>-</v>
      </c>
      <c r="U59" s="547" t="str">
        <f>IF(U$28="-","-",U$28*'3c Electricity losses'!AM38)</f>
        <v>-</v>
      </c>
      <c r="V59" s="547" t="str">
        <f>IF(V$28="-","-",V$28*'3c Electricity losses'!AN38)</f>
        <v>-</v>
      </c>
      <c r="W59" s="547" t="str">
        <f>IF(W$28="-","-",W$28*'3c Electricity losses'!AO38)</f>
        <v>-</v>
      </c>
      <c r="X59" s="547" t="str">
        <f>IF(X$28="-","-",X$28*'3c Electricity losses'!AP38)</f>
        <v>-</v>
      </c>
      <c r="Y59" s="547" t="str">
        <f>IF(Y$28="-","-",Y$28*'3c Electricity losses'!AQ38)</f>
        <v>-</v>
      </c>
      <c r="Z59" s="547" t="str">
        <f>IF(Z$28="-","-",Z$28*'3c Electricity losses'!AR38)</f>
        <v>-</v>
      </c>
      <c r="AA59" s="547" t="str">
        <f>IF(AA$28="-","-",AA$28*'3c Electricity losses'!AS38)</f>
        <v>-</v>
      </c>
      <c r="AB59" s="547" t="str">
        <f>IF(AB$28="-","-",AB$28*'3c Electricity losses'!AT38)</f>
        <v>-</v>
      </c>
      <c r="AC59" s="547" t="str">
        <f>IF(AC$28="-","-",AC$28*'3c Electricity losses'!AU38)</f>
        <v>-</v>
      </c>
      <c r="AD59" s="547" t="str">
        <f>IF(AD$28="-","-",AD$28*'3c Electricity losses'!AV38)</f>
        <v>-</v>
      </c>
      <c r="AE59" s="547" t="str">
        <f>IF(AE$28="-","-",AE$28*'3c Electricity losses'!AW38)</f>
        <v>-</v>
      </c>
      <c r="AF59" s="547" t="str">
        <f>IF(AF$28="-","-",AF$28*'3c Electricity losses'!AX38)</f>
        <v>-</v>
      </c>
      <c r="AG59" s="547" t="str">
        <f>IF(AG$28="-","-",AG$28*'3c Electricity losses'!AY38)</f>
        <v>-</v>
      </c>
      <c r="AH59" s="547" t="str">
        <f>IF(AH$28="-","-",AH$28*'3c Electricity losses'!AZ38)</f>
        <v>-</v>
      </c>
      <c r="AI59" s="547" t="str">
        <f>IF(AI$28="-","-",AI$28*'3c Electricity losses'!BA38)</f>
        <v>-</v>
      </c>
      <c r="AJ59" s="547" t="str">
        <f>IF(AJ$28="-","-",AJ$28*'3c Electricity losses'!BB38)</f>
        <v>-</v>
      </c>
      <c r="AK59" s="547" t="str">
        <f>IF(AK$28="-","-",AK$28*'3c Electricity losses'!BC38)</f>
        <v>-</v>
      </c>
      <c r="AL59" s="547" t="str">
        <f>IF(AL$28="-","-",AL$28*'3c Electricity losses'!BD38)</f>
        <v>-</v>
      </c>
    </row>
    <row r="60" spans="2:38">
      <c r="B60" s="491" t="s">
        <v>336</v>
      </c>
      <c r="C60" s="724" t="s">
        <v>75</v>
      </c>
      <c r="D60" s="724"/>
      <c r="E60" s="1020"/>
      <c r="F60" s="743"/>
      <c r="G60" s="23"/>
      <c r="H60" s="547">
        <f>IF(H$29="-","-",H$29*(1+'3a Allowances'!P$31))</f>
        <v>87.800578388451044</v>
      </c>
      <c r="I60" s="547">
        <f>IF(I$29="-","-",I$29*(1+'3a Allowances'!Q$31))</f>
        <v>50.669027823952561</v>
      </c>
      <c r="J60" s="547">
        <f>IF(J$29="-","-",J$29*(1+'3a Allowances'!R$31))</f>
        <v>45.927274343777192</v>
      </c>
      <c r="K60" s="547">
        <f>IF(K$29="-","-",K$29*(1+'3a Allowances'!S$31))</f>
        <v>49.673071648810627</v>
      </c>
      <c r="L60" s="547">
        <f>IF(L$29="-","-",L$29*(1+'3a Allowances'!T$31))</f>
        <v>35.599714954582666</v>
      </c>
      <c r="M60" s="547">
        <f>IF(M$29="-","-",M$29*(1+'3a Allowances'!U$31))</f>
        <v>30.42726755020151</v>
      </c>
      <c r="N60" s="547">
        <f>IF(N$29="-","-",N$29*(1+'3a Allowances'!V$31))</f>
        <v>36.213324587357391</v>
      </c>
      <c r="O60" s="547">
        <f>IF(O$29="-","-",O$29*(1+'3a Allowances'!W$31))</f>
        <v>36.923292025920844</v>
      </c>
      <c r="P60" s="547">
        <f>IF(P$29="-","-",P$29*(1+'3a Allowances'!X$31))</f>
        <v>41.434486153847004</v>
      </c>
      <c r="Q60" s="547">
        <f>IF(Q$29="-","-",Q$29*(1+'3a Allowances'!Y$31))</f>
        <v>35.480657416663789</v>
      </c>
      <c r="R60" s="547">
        <f>IF(R$29="-","-",R$29*(1+'3a Allowances'!Z$31))</f>
        <v>34.184748193950185</v>
      </c>
      <c r="S60" s="547">
        <f>IF(S$29="-","-",S$29*(1+'3a Allowances'!AA$31))</f>
        <v>30.877102666971602</v>
      </c>
      <c r="T60" s="547" t="str">
        <f>IF(T$29="-","-",T$29*(1+'3a Allowances'!AB$31))</f>
        <v>-</v>
      </c>
      <c r="U60" s="547" t="str">
        <f>IF(U$29="-","-",U$29*(1+'3a Allowances'!AC$31))</f>
        <v>-</v>
      </c>
      <c r="V60" s="547" t="str">
        <f>IF(V$29="-","-",V$29*(1+'3a Allowances'!AD$31))</f>
        <v>-</v>
      </c>
      <c r="W60" s="547" t="str">
        <f>IF(W$29="-","-",W$29*(1+'3a Allowances'!AE$31))</f>
        <v>-</v>
      </c>
      <c r="X60" s="547" t="str">
        <f>IF(X$29="-","-",X$29*(1+'3a Allowances'!AF$31))</f>
        <v>-</v>
      </c>
      <c r="Y60" s="547" t="str">
        <f>IF(Y$29="-","-",Y$29*(1+'3a Allowances'!AG$31))</f>
        <v>-</v>
      </c>
      <c r="Z60" s="547" t="str">
        <f>IF(Z$29="-","-",Z$29*(1+'3a Allowances'!AH$31))</f>
        <v>-</v>
      </c>
      <c r="AA60" s="547" t="str">
        <f>IF(AA$29="-","-",AA$29*(1+'3a Allowances'!AI$31))</f>
        <v>-</v>
      </c>
      <c r="AB60" s="547" t="str">
        <f>IF(AB$29="-","-",AB$29*(1+'3a Allowances'!AJ$31))</f>
        <v>-</v>
      </c>
      <c r="AC60" s="547" t="str">
        <f>IF(AC$29="-","-",AC$29*(1+'3a Allowances'!AK$31))</f>
        <v>-</v>
      </c>
      <c r="AD60" s="547" t="str">
        <f>IF(AD$29="-","-",AD$29*(1+'3a Allowances'!AL$31))</f>
        <v>-</v>
      </c>
      <c r="AE60" s="547" t="str">
        <f>IF(AE$29="-","-",AE$29*(1+'3a Allowances'!AM$31))</f>
        <v>-</v>
      </c>
      <c r="AF60" s="547" t="str">
        <f>IF(AF$29="-","-",AF$29*(1+'3a Allowances'!AN$31))</f>
        <v>-</v>
      </c>
      <c r="AG60" s="547" t="str">
        <f>IF(AG$29="-","-",AG$29*(1+'3a Allowances'!AO$31))</f>
        <v>-</v>
      </c>
      <c r="AH60" s="547" t="str">
        <f>IF(AH$29="-","-",AH$29*(1+'3a Allowances'!AP$31))</f>
        <v>-</v>
      </c>
      <c r="AI60" s="547" t="str">
        <f>IF(AI$29="-","-",AI$29*(1+'3a Allowances'!AQ$31))</f>
        <v>-</v>
      </c>
      <c r="AJ60" s="547" t="str">
        <f>IF(AJ$29="-","-",AJ$29*(1+'3a Allowances'!AR$31))</f>
        <v>-</v>
      </c>
      <c r="AK60" s="547" t="str">
        <f>IF(AK$29="-","-",AK$29*(1+'3a Allowances'!AS$31))</f>
        <v>-</v>
      </c>
      <c r="AL60" s="547" t="str">
        <f>IF(AL$29="-","-",AL$29*(1+'3a Allowances'!AT$31))</f>
        <v>-</v>
      </c>
    </row>
    <row r="61" spans="2:38">
      <c r="B61" s="491" t="s">
        <v>337</v>
      </c>
      <c r="C61" s="724"/>
      <c r="D61" s="724"/>
      <c r="E61" s="1020"/>
      <c r="F61" s="743"/>
      <c r="G61" s="23"/>
      <c r="H61" s="547">
        <f>IF(H$30="-","-",H$30*(1+'3a Allowances'!P$38))</f>
        <v>93.090480559766164</v>
      </c>
      <c r="I61" s="547">
        <f>IF(I$30="-","-",I$30*(1+'3a Allowances'!Q$38))</f>
        <v>53.606366234652008</v>
      </c>
      <c r="J61" s="547">
        <f>IF(J$30="-","-",J$30*(1+'3a Allowances'!R$38))</f>
        <v>45.891388069714075</v>
      </c>
      <c r="K61" s="547">
        <f>IF(K$30="-","-",K$30*(1+'3a Allowances'!S$38))</f>
        <v>49.621811682458805</v>
      </c>
      <c r="L61" s="547">
        <f>IF(L$30="-","-",L$30*(1+'3a Allowances'!T$38))</f>
        <v>35.513727816608124</v>
      </c>
      <c r="M61" s="547">
        <f>IF(M$30="-","-",M$30*(1+'3a Allowances'!U$38))</f>
        <v>30.367638023053587</v>
      </c>
      <c r="N61" s="547">
        <f>IF(N$30="-","-",N$30*(1+'3a Allowances'!V$38))</f>
        <v>36.173926272548144</v>
      </c>
      <c r="O61" s="547">
        <f>IF(O$30="-","-",O$30*(1+'3a Allowances'!W$38))</f>
        <v>36.891505992893116</v>
      </c>
      <c r="P61" s="547">
        <f>IF(P$30="-","-",P$30*(1+'3a Allowances'!X$38))</f>
        <v>41.445167748226581</v>
      </c>
      <c r="Q61" s="547">
        <f>IF(Q$30="-","-",Q$30*(1+'3a Allowances'!Y$38))</f>
        <v>35.442925591214284</v>
      </c>
      <c r="R61" s="547">
        <f>IF(R$30="-","-",R$30*(1+'3a Allowances'!Z$38))</f>
        <v>34.13493327267647</v>
      </c>
      <c r="S61" s="547">
        <f>IF(S$30="-","-",S$30*(1+'3a Allowances'!AA$38))</f>
        <v>30.843859956594173</v>
      </c>
      <c r="T61" s="547" t="str">
        <f>IF(T$30="-","-",T$30*(1+'3a Allowances'!AB$38))</f>
        <v>-</v>
      </c>
      <c r="U61" s="547" t="str">
        <f>IF(U$30="-","-",U$30*(1+'3a Allowances'!AC$38))</f>
        <v>-</v>
      </c>
      <c r="V61" s="547" t="str">
        <f>IF(V$30="-","-",V$30*(1+'3a Allowances'!AD$38))</f>
        <v>-</v>
      </c>
      <c r="W61" s="547" t="str">
        <f>IF(W$30="-","-",W$30*(1+'3a Allowances'!AE$38))</f>
        <v>-</v>
      </c>
      <c r="X61" s="547" t="str">
        <f>IF(X$30="-","-",X$30*(1+'3a Allowances'!AF$38))</f>
        <v>-</v>
      </c>
      <c r="Y61" s="547" t="str">
        <f>IF(Y$30="-","-",Y$30*(1+'3a Allowances'!AG$38))</f>
        <v>-</v>
      </c>
      <c r="Z61" s="547" t="str">
        <f>IF(Z$30="-","-",Z$30*(1+'3a Allowances'!AH$38))</f>
        <v>-</v>
      </c>
      <c r="AA61" s="547" t="str">
        <f>IF(AA$30="-","-",AA$30*(1+'3a Allowances'!AI$38))</f>
        <v>-</v>
      </c>
      <c r="AB61" s="547" t="str">
        <f>IF(AB$30="-","-",AB$30*(1+'3a Allowances'!AJ$38))</f>
        <v>-</v>
      </c>
      <c r="AC61" s="547" t="str">
        <f>IF(AC$30="-","-",AC$30*(1+'3a Allowances'!AK$38))</f>
        <v>-</v>
      </c>
      <c r="AD61" s="547" t="str">
        <f>IF(AD$30="-","-",AD$30*(1+'3a Allowances'!AL$38))</f>
        <v>-</v>
      </c>
      <c r="AE61" s="547" t="str">
        <f>IF(AE$30="-","-",AE$30*(1+'3a Allowances'!AM$38))</f>
        <v>-</v>
      </c>
      <c r="AF61" s="547" t="str">
        <f>IF(AF$30="-","-",AF$30*(1+'3a Allowances'!AN$38))</f>
        <v>-</v>
      </c>
      <c r="AG61" s="547" t="str">
        <f>IF(AG$30="-","-",AG$30*(1+'3a Allowances'!AO$38))</f>
        <v>-</v>
      </c>
      <c r="AH61" s="547" t="str">
        <f>IF(AH$30="-","-",AH$30*(1+'3a Allowances'!AP$38))</f>
        <v>-</v>
      </c>
      <c r="AI61" s="547" t="str">
        <f>IF(AI$30="-","-",AI$30*(1+'3a Allowances'!AQ$38))</f>
        <v>-</v>
      </c>
      <c r="AJ61" s="547" t="str">
        <f>IF(AJ$30="-","-",AJ$30*(1+'3a Allowances'!AR$38))</f>
        <v>-</v>
      </c>
      <c r="AK61" s="547" t="str">
        <f>IF(AK$30="-","-",AK$30*(1+'3a Allowances'!AS$38))</f>
        <v>-</v>
      </c>
      <c r="AL61" s="547" t="str">
        <f>IF(AL$30="-","-",AL$30*(1+'3a Allowances'!AT$38))</f>
        <v>-</v>
      </c>
    </row>
    <row r="62" spans="2:38">
      <c r="B62" s="694" t="s">
        <v>802</v>
      </c>
      <c r="C62" s="694"/>
      <c r="D62" s="694"/>
      <c r="E62" s="694"/>
      <c r="F62" s="694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703" t="s">
        <v>318</v>
      </c>
      <c r="C63" s="704" t="s">
        <v>319</v>
      </c>
      <c r="D63" s="490" t="s">
        <v>320</v>
      </c>
      <c r="E63" s="1020" t="s">
        <v>321</v>
      </c>
      <c r="F63" s="743"/>
      <c r="G63" s="23"/>
      <c r="H63" s="497">
        <f>IF(H32="-","-",H32*'3b Demand'!$C$9)</f>
        <v>900.30789310430987</v>
      </c>
      <c r="I63" s="497">
        <f>IF(I32="-","-",I32*'3b Demand'!$C$9)</f>
        <v>544.81276422745952</v>
      </c>
      <c r="J63" s="497">
        <f>IF(J32="-","-",J32*'3b Demand'!$C$9)</f>
        <v>458.46806746853599</v>
      </c>
      <c r="K63" s="497">
        <f>IF(K32="-","-",K32*'3b Demand'!$C$9)</f>
        <v>450.77945650813245</v>
      </c>
      <c r="L63" s="497">
        <f>IF(L32="-","-",L32*'3b Demand'!$C$9)</f>
        <v>331.61808747502789</v>
      </c>
      <c r="M63" s="497">
        <f>IF(M32="-","-",M32*'3b Demand'!$C$9)</f>
        <v>281.86363683955619</v>
      </c>
      <c r="N63" s="497">
        <f>IF(N32="-","-",N32*'3b Demand'!$C$9)</f>
        <v>322.92634178346759</v>
      </c>
      <c r="O63" s="497">
        <f>IF(O32="-","-",O32*'3b Demand'!$C$9)</f>
        <v>317.47593345129428</v>
      </c>
      <c r="P63" s="497">
        <f>IF(P32="-","-",P32*'3b Demand'!$C$9)</f>
        <v>350.68649789156979</v>
      </c>
      <c r="Q63" s="497">
        <f>IF(Q32="-","-",Q32*'3b Demand'!$C$9)</f>
        <v>318.97522342763256</v>
      </c>
      <c r="R63" s="497">
        <f>IF(R32="-","-",R32*'3b Demand'!$C$9)</f>
        <v>310.95555074925193</v>
      </c>
      <c r="S63" s="497">
        <f>IF(S32="-","-",S32*'3b Demand'!$G$9)</f>
        <v>268.41603481978223</v>
      </c>
      <c r="T63" s="497" t="str">
        <f>IF(T32="-","-",T32*'3b Demand'!$G$9)</f>
        <v>-</v>
      </c>
      <c r="U63" s="497" t="str">
        <f>IF(U32="-","-",U32*'3b Demand'!$G$9)</f>
        <v>-</v>
      </c>
      <c r="V63" s="497" t="str">
        <f>IF(V32="-","-",V32*'3b Demand'!$G$9)</f>
        <v>-</v>
      </c>
      <c r="W63" s="497" t="str">
        <f>IF(W32="-","-",W32*'3b Demand'!$G$9)</f>
        <v>-</v>
      </c>
      <c r="X63" s="497" t="str">
        <f>IF(X32="-","-",X32*'3b Demand'!$G$9)</f>
        <v>-</v>
      </c>
      <c r="Y63" s="497" t="str">
        <f>IF(Y32="-","-",Y32*'3b Demand'!$G$9)</f>
        <v>-</v>
      </c>
      <c r="Z63" s="497" t="str">
        <f>IF(Z32="-","-",Z32*'3b Demand'!$G$9)</f>
        <v>-</v>
      </c>
      <c r="AA63" s="497" t="str">
        <f>IF(AA32="-","-",AA32*'3b Demand'!$G$9)</f>
        <v>-</v>
      </c>
      <c r="AB63" s="497" t="str">
        <f>IF(AB32="-","-",AB32*'3b Demand'!$G$9)</f>
        <v>-</v>
      </c>
      <c r="AC63" s="497" t="str">
        <f>IF(AC32="-","-",AC32*'3b Demand'!$G$9)</f>
        <v>-</v>
      </c>
      <c r="AD63" s="497" t="str">
        <f>IF(AD32="-","-",AD32*'3b Demand'!$G$9)</f>
        <v>-</v>
      </c>
      <c r="AE63" s="497" t="str">
        <f>IF(AE32="-","-",AE32*'3b Demand'!$G$9)</f>
        <v>-</v>
      </c>
      <c r="AF63" s="497" t="str">
        <f>IF(AF32="-","-",AF32*'3b Demand'!$G$9)</f>
        <v>-</v>
      </c>
      <c r="AG63" s="497" t="str">
        <f>IF(AG32="-","-",AG32*'3b Demand'!$G$9)</f>
        <v>-</v>
      </c>
      <c r="AH63" s="497" t="str">
        <f>IF(AH32="-","-",AH32*'3b Demand'!$G$9)</f>
        <v>-</v>
      </c>
      <c r="AI63" s="497" t="str">
        <f>IF(AI32="-","-",AI32*'3b Demand'!$G$9)</f>
        <v>-</v>
      </c>
      <c r="AJ63" s="497" t="str">
        <f>IF(AJ32="-","-",AJ32*'3b Demand'!$G$9)</f>
        <v>-</v>
      </c>
      <c r="AK63" s="497" t="str">
        <f>IF(AK32="-","-",AK32*'3b Demand'!$G$9)</f>
        <v>-</v>
      </c>
      <c r="AL63" s="497" t="str">
        <f>IF(AL32="-","-",AL32*'3b Demand'!$G$9)</f>
        <v>-</v>
      </c>
    </row>
    <row r="64" spans="2:38">
      <c r="B64" s="703"/>
      <c r="C64" s="704"/>
      <c r="D64" s="490" t="s">
        <v>322</v>
      </c>
      <c r="E64" s="1021"/>
      <c r="F64" s="1023"/>
      <c r="G64" s="23"/>
      <c r="H64" s="497">
        <f>IF(H33="-","-",H33*'3b Demand'!$C$9)</f>
        <v>887.63315857631858</v>
      </c>
      <c r="I64" s="497">
        <f>IF(I33="-","-",I33*'3b Demand'!$C$9)</f>
        <v>537.14276909919931</v>
      </c>
      <c r="J64" s="497">
        <f>IF(J33="-","-",J33*'3b Demand'!$C$9)</f>
        <v>452.0708180549247</v>
      </c>
      <c r="K64" s="497">
        <f>IF(K33="-","-",K33*'3b Demand'!$C$9)</f>
        <v>444.48949038303789</v>
      </c>
      <c r="L64" s="497">
        <f>IF(L33="-","-",L33*'3b Demand'!$C$9)</f>
        <v>325.67296656402948</v>
      </c>
      <c r="M64" s="497">
        <f>IF(M33="-","-",M33*'3b Demand'!$C$9)</f>
        <v>276.81049449082622</v>
      </c>
      <c r="N64" s="497">
        <f>IF(N33="-","-",N33*'3b Demand'!$C$9)</f>
        <v>317.19043173192631</v>
      </c>
      <c r="O64" s="497">
        <f>IF(O33="-","-",O33*'3b Demand'!$C$9)</f>
        <v>311.83683511156579</v>
      </c>
      <c r="P64" s="497">
        <f>IF(P33="-","-",P33*'3b Demand'!$C$9)</f>
        <v>344.73420857030601</v>
      </c>
      <c r="Q64" s="497">
        <f>IF(Q33="-","-",Q33*'3b Demand'!$C$9)</f>
        <v>313.56117747042816</v>
      </c>
      <c r="R64" s="497">
        <f>IF(R33="-","-",R33*'3b Demand'!$C$9)</f>
        <v>305.68570979383583</v>
      </c>
      <c r="S64" s="497">
        <f>IF(S33="-","-",S33*'3b Demand'!$G$9)</f>
        <v>263.94178787860079</v>
      </c>
      <c r="T64" s="497" t="str">
        <f>IF(T33="-","-",T33*'3b Demand'!$G$9)</f>
        <v>-</v>
      </c>
      <c r="U64" s="497" t="str">
        <f>IF(U33="-","-",U33*'3b Demand'!$G$9)</f>
        <v>-</v>
      </c>
      <c r="V64" s="497" t="str">
        <f>IF(V33="-","-",V33*'3b Demand'!$G$9)</f>
        <v>-</v>
      </c>
      <c r="W64" s="497" t="str">
        <f>IF(W33="-","-",W33*'3b Demand'!$G$9)</f>
        <v>-</v>
      </c>
      <c r="X64" s="497" t="str">
        <f>IF(X33="-","-",X33*'3b Demand'!$G$9)</f>
        <v>-</v>
      </c>
      <c r="Y64" s="497" t="str">
        <f>IF(Y33="-","-",Y33*'3b Demand'!$G$9)</f>
        <v>-</v>
      </c>
      <c r="Z64" s="497" t="str">
        <f>IF(Z33="-","-",Z33*'3b Demand'!$G$9)</f>
        <v>-</v>
      </c>
      <c r="AA64" s="497" t="str">
        <f>IF(AA33="-","-",AA33*'3b Demand'!$G$9)</f>
        <v>-</v>
      </c>
      <c r="AB64" s="497" t="str">
        <f>IF(AB33="-","-",AB33*'3b Demand'!$G$9)</f>
        <v>-</v>
      </c>
      <c r="AC64" s="497" t="str">
        <f>IF(AC33="-","-",AC33*'3b Demand'!$G$9)</f>
        <v>-</v>
      </c>
      <c r="AD64" s="497" t="str">
        <f>IF(AD33="-","-",AD33*'3b Demand'!$G$9)</f>
        <v>-</v>
      </c>
      <c r="AE64" s="497" t="str">
        <f>IF(AE33="-","-",AE33*'3b Demand'!$G$9)</f>
        <v>-</v>
      </c>
      <c r="AF64" s="497" t="str">
        <f>IF(AF33="-","-",AF33*'3b Demand'!$G$9)</f>
        <v>-</v>
      </c>
      <c r="AG64" s="497" t="str">
        <f>IF(AG33="-","-",AG33*'3b Demand'!$G$9)</f>
        <v>-</v>
      </c>
      <c r="AH64" s="497" t="str">
        <f>IF(AH33="-","-",AH33*'3b Demand'!$G$9)</f>
        <v>-</v>
      </c>
      <c r="AI64" s="497" t="str">
        <f>IF(AI33="-","-",AI33*'3b Demand'!$G$9)</f>
        <v>-</v>
      </c>
      <c r="AJ64" s="497" t="str">
        <f>IF(AJ33="-","-",AJ33*'3b Demand'!$G$9)</f>
        <v>-</v>
      </c>
      <c r="AK64" s="497" t="str">
        <f>IF(AK33="-","-",AK33*'3b Demand'!$G$9)</f>
        <v>-</v>
      </c>
      <c r="AL64" s="497" t="str">
        <f>IF(AL33="-","-",AL33*'3b Demand'!$G$9)</f>
        <v>-</v>
      </c>
    </row>
    <row r="65" spans="2:38">
      <c r="B65" s="703"/>
      <c r="C65" s="704"/>
      <c r="D65" s="490" t="s">
        <v>323</v>
      </c>
      <c r="E65" s="1021"/>
      <c r="F65" s="1023"/>
      <c r="G65" s="23"/>
      <c r="H65" s="497">
        <f>IF(H34="-","-",H34*'3b Demand'!$C$9)</f>
        <v>908.3956367502858</v>
      </c>
      <c r="I65" s="497">
        <f>IF(I34="-","-",I34*'3b Demand'!$C$9)</f>
        <v>549.70698542209334</v>
      </c>
      <c r="J65" s="497">
        <f>IF(J34="-","-",J34*'3b Demand'!$C$9)</f>
        <v>462.58839687212577</v>
      </c>
      <c r="K65" s="497">
        <f>IF(K34="-","-",K34*'3b Demand'!$C$9)</f>
        <v>454.8306870757055</v>
      </c>
      <c r="L65" s="497">
        <f>IF(L34="-","-",L34*'3b Demand'!$C$9)</f>
        <v>334.36395103127222</v>
      </c>
      <c r="M65" s="497">
        <f>IF(M34="-","-",M34*'3b Demand'!$C$9)</f>
        <v>284.19752367341744</v>
      </c>
      <c r="N65" s="497">
        <f>IF(N34="-","-",N34*'3b Demand'!$C$9)</f>
        <v>325.60123996747097</v>
      </c>
      <c r="O65" s="497">
        <f>IF(O34="-","-",O34*'3b Demand'!$C$9)</f>
        <v>320.10568422716341</v>
      </c>
      <c r="P65" s="497">
        <f>IF(P34="-","-",P34*'3b Demand'!$C$9)</f>
        <v>353.7265202707971</v>
      </c>
      <c r="Q65" s="497">
        <f>IF(Q34="-","-",Q34*'3b Demand'!$C$9)</f>
        <v>321.74034790054242</v>
      </c>
      <c r="R65" s="497">
        <f>IF(R34="-","-",R34*'3b Demand'!$C$9)</f>
        <v>313.71276150384119</v>
      </c>
      <c r="S65" s="497">
        <f>IF(S34="-","-",S34*'3b Demand'!$G$9)</f>
        <v>270.75698626201404</v>
      </c>
      <c r="T65" s="497" t="str">
        <f>IF(T34="-","-",T34*'3b Demand'!$G$9)</f>
        <v>-</v>
      </c>
      <c r="U65" s="497" t="str">
        <f>IF(U34="-","-",U34*'3b Demand'!$G$9)</f>
        <v>-</v>
      </c>
      <c r="V65" s="497" t="str">
        <f>IF(V34="-","-",V34*'3b Demand'!$G$9)</f>
        <v>-</v>
      </c>
      <c r="W65" s="497" t="str">
        <f>IF(W34="-","-",W34*'3b Demand'!$G$9)</f>
        <v>-</v>
      </c>
      <c r="X65" s="497" t="str">
        <f>IF(X34="-","-",X34*'3b Demand'!$G$9)</f>
        <v>-</v>
      </c>
      <c r="Y65" s="497" t="str">
        <f>IF(Y34="-","-",Y34*'3b Demand'!$G$9)</f>
        <v>-</v>
      </c>
      <c r="Z65" s="497" t="str">
        <f>IF(Z34="-","-",Z34*'3b Demand'!$G$9)</f>
        <v>-</v>
      </c>
      <c r="AA65" s="497" t="str">
        <f>IF(AA34="-","-",AA34*'3b Demand'!$G$9)</f>
        <v>-</v>
      </c>
      <c r="AB65" s="497" t="str">
        <f>IF(AB34="-","-",AB34*'3b Demand'!$G$9)</f>
        <v>-</v>
      </c>
      <c r="AC65" s="497" t="str">
        <f>IF(AC34="-","-",AC34*'3b Demand'!$G$9)</f>
        <v>-</v>
      </c>
      <c r="AD65" s="497" t="str">
        <f>IF(AD34="-","-",AD34*'3b Demand'!$G$9)</f>
        <v>-</v>
      </c>
      <c r="AE65" s="497" t="str">
        <f>IF(AE34="-","-",AE34*'3b Demand'!$G$9)</f>
        <v>-</v>
      </c>
      <c r="AF65" s="497" t="str">
        <f>IF(AF34="-","-",AF34*'3b Demand'!$G$9)</f>
        <v>-</v>
      </c>
      <c r="AG65" s="497" t="str">
        <f>IF(AG34="-","-",AG34*'3b Demand'!$G$9)</f>
        <v>-</v>
      </c>
      <c r="AH65" s="497" t="str">
        <f>IF(AH34="-","-",AH34*'3b Demand'!$G$9)</f>
        <v>-</v>
      </c>
      <c r="AI65" s="497" t="str">
        <f>IF(AI34="-","-",AI34*'3b Demand'!$G$9)</f>
        <v>-</v>
      </c>
      <c r="AJ65" s="497" t="str">
        <f>IF(AJ34="-","-",AJ34*'3b Demand'!$G$9)</f>
        <v>-</v>
      </c>
      <c r="AK65" s="497" t="str">
        <f>IF(AK34="-","-",AK34*'3b Demand'!$G$9)</f>
        <v>-</v>
      </c>
      <c r="AL65" s="497" t="str">
        <f>IF(AL34="-","-",AL34*'3b Demand'!$G$9)</f>
        <v>-</v>
      </c>
    </row>
    <row r="66" spans="2:38">
      <c r="B66" s="703"/>
      <c r="C66" s="704"/>
      <c r="D66" s="490" t="s">
        <v>324</v>
      </c>
      <c r="E66" s="1021"/>
      <c r="F66" s="1023"/>
      <c r="G66" s="23"/>
      <c r="H66" s="497">
        <f>IF(H35="-","-",H35*'3b Demand'!$C$9)</f>
        <v>912.73162190823041</v>
      </c>
      <c r="I66" s="497">
        <f>IF(I35="-","-",I35*'3b Demand'!$C$9)</f>
        <v>552.33086562756796</v>
      </c>
      <c r="J66" s="497">
        <f>IF(J35="-","-",J35*'3b Demand'!$C$9)</f>
        <v>464.7677273143936</v>
      </c>
      <c r="K66" s="497">
        <f>IF(K35="-","-",K35*'3b Demand'!$C$9)</f>
        <v>456.97346966412329</v>
      </c>
      <c r="L66" s="497">
        <f>IF(L35="-","-",L35*'3b Demand'!$C$9)</f>
        <v>333.88675516221451</v>
      </c>
      <c r="M66" s="497">
        <f>IF(M35="-","-",M35*'3b Demand'!$C$9)</f>
        <v>283.79192407491081</v>
      </c>
      <c r="N66" s="497">
        <f>IF(N35="-","-",N35*'3b Demand'!$C$9)</f>
        <v>325.16938958823414</v>
      </c>
      <c r="O66" s="497">
        <f>IF(O35="-","-",O35*'3b Demand'!$C$9)</f>
        <v>319.6811226955698</v>
      </c>
      <c r="P66" s="497">
        <f>IF(P35="-","-",P35*'3b Demand'!$C$9)</f>
        <v>355.78261144719909</v>
      </c>
      <c r="Q66" s="497">
        <f>IF(Q35="-","-",Q35*'3b Demand'!$C$9)</f>
        <v>323.61051440630621</v>
      </c>
      <c r="R66" s="497">
        <f>IF(R35="-","-",R35*'3b Demand'!$C$9)</f>
        <v>315.57567171278754</v>
      </c>
      <c r="S66" s="497">
        <f>IF(S35="-","-",S35*'3b Demand'!$G$9)</f>
        <v>272.33865075143422</v>
      </c>
      <c r="T66" s="497" t="str">
        <f>IF(T35="-","-",T35*'3b Demand'!$G$9)</f>
        <v>-</v>
      </c>
      <c r="U66" s="497" t="str">
        <f>IF(U35="-","-",U35*'3b Demand'!$G$9)</f>
        <v>-</v>
      </c>
      <c r="V66" s="497" t="str">
        <f>IF(V35="-","-",V35*'3b Demand'!$G$9)</f>
        <v>-</v>
      </c>
      <c r="W66" s="497" t="str">
        <f>IF(W35="-","-",W35*'3b Demand'!$G$9)</f>
        <v>-</v>
      </c>
      <c r="X66" s="497" t="str">
        <f>IF(X35="-","-",X35*'3b Demand'!$G$9)</f>
        <v>-</v>
      </c>
      <c r="Y66" s="497" t="str">
        <f>IF(Y35="-","-",Y35*'3b Demand'!$G$9)</f>
        <v>-</v>
      </c>
      <c r="Z66" s="497" t="str">
        <f>IF(Z35="-","-",Z35*'3b Demand'!$G$9)</f>
        <v>-</v>
      </c>
      <c r="AA66" s="497" t="str">
        <f>IF(AA35="-","-",AA35*'3b Demand'!$G$9)</f>
        <v>-</v>
      </c>
      <c r="AB66" s="497" t="str">
        <f>IF(AB35="-","-",AB35*'3b Demand'!$G$9)</f>
        <v>-</v>
      </c>
      <c r="AC66" s="497" t="str">
        <f>IF(AC35="-","-",AC35*'3b Demand'!$G$9)</f>
        <v>-</v>
      </c>
      <c r="AD66" s="497" t="str">
        <f>IF(AD35="-","-",AD35*'3b Demand'!$G$9)</f>
        <v>-</v>
      </c>
      <c r="AE66" s="497" t="str">
        <f>IF(AE35="-","-",AE35*'3b Demand'!$G$9)</f>
        <v>-</v>
      </c>
      <c r="AF66" s="497" t="str">
        <f>IF(AF35="-","-",AF35*'3b Demand'!$G$9)</f>
        <v>-</v>
      </c>
      <c r="AG66" s="497" t="str">
        <f>IF(AG35="-","-",AG35*'3b Demand'!$G$9)</f>
        <v>-</v>
      </c>
      <c r="AH66" s="497" t="str">
        <f>IF(AH35="-","-",AH35*'3b Demand'!$G$9)</f>
        <v>-</v>
      </c>
      <c r="AI66" s="497" t="str">
        <f>IF(AI35="-","-",AI35*'3b Demand'!$G$9)</f>
        <v>-</v>
      </c>
      <c r="AJ66" s="497" t="str">
        <f>IF(AJ35="-","-",AJ35*'3b Demand'!$G$9)</f>
        <v>-</v>
      </c>
      <c r="AK66" s="497" t="str">
        <f>IF(AK35="-","-",AK35*'3b Demand'!$G$9)</f>
        <v>-</v>
      </c>
      <c r="AL66" s="497" t="str">
        <f>IF(AL35="-","-",AL35*'3b Demand'!$G$9)</f>
        <v>-</v>
      </c>
    </row>
    <row r="67" spans="2:38">
      <c r="B67" s="703"/>
      <c r="C67" s="704"/>
      <c r="D67" s="490" t="s">
        <v>325</v>
      </c>
      <c r="E67" s="1021"/>
      <c r="F67" s="1023"/>
      <c r="G67" s="23"/>
      <c r="H67" s="497">
        <f>IF(H36="-","-",H36*'3b Demand'!$C$9)</f>
        <v>894.32279916231334</v>
      </c>
      <c r="I67" s="497">
        <f>IF(I36="-","-",I36*'3b Demand'!$C$9)</f>
        <v>541.19094151583477</v>
      </c>
      <c r="J67" s="497">
        <f>IF(J36="-","-",J36*'3b Demand'!$C$9)</f>
        <v>455.47061301573075</v>
      </c>
      <c r="K67" s="497">
        <f>IF(K36="-","-",K36*'3b Demand'!$C$9)</f>
        <v>447.8322700299027</v>
      </c>
      <c r="L67" s="497">
        <f>IF(L36="-","-",L36*'3b Demand'!$C$9)</f>
        <v>329.18889534199025</v>
      </c>
      <c r="M67" s="497">
        <f>IF(M36="-","-",M36*'3b Demand'!$C$9)</f>
        <v>279.79890950693868</v>
      </c>
      <c r="N67" s="497">
        <f>IF(N36="-","-",N36*'3b Demand'!$C$9)</f>
        <v>320.60872623784894</v>
      </c>
      <c r="O67" s="497">
        <f>IF(O36="-","-",O36*'3b Demand'!$C$9)</f>
        <v>315.19743503378248</v>
      </c>
      <c r="P67" s="497">
        <f>IF(P36="-","-",P36*'3b Demand'!$C$9)</f>
        <v>347.41573639224765</v>
      </c>
      <c r="Q67" s="497">
        <f>IF(Q36="-","-",Q36*'3b Demand'!$C$9)</f>
        <v>316.00022471425928</v>
      </c>
      <c r="R67" s="497">
        <f>IF(R36="-","-",R36*'3b Demand'!$C$9)</f>
        <v>308.12953626766983</v>
      </c>
      <c r="S67" s="497">
        <f>IF(S36="-","-",S36*'3b Demand'!$G$9)</f>
        <v>266.01666702919306</v>
      </c>
      <c r="T67" s="497" t="str">
        <f>IF(T36="-","-",T36*'3b Demand'!$G$9)</f>
        <v>-</v>
      </c>
      <c r="U67" s="497" t="str">
        <f>IF(U36="-","-",U36*'3b Demand'!$G$9)</f>
        <v>-</v>
      </c>
      <c r="V67" s="497" t="str">
        <f>IF(V36="-","-",V36*'3b Demand'!$G$9)</f>
        <v>-</v>
      </c>
      <c r="W67" s="497" t="str">
        <f>IF(W36="-","-",W36*'3b Demand'!$G$9)</f>
        <v>-</v>
      </c>
      <c r="X67" s="497" t="str">
        <f>IF(X36="-","-",X36*'3b Demand'!$G$9)</f>
        <v>-</v>
      </c>
      <c r="Y67" s="497" t="str">
        <f>IF(Y36="-","-",Y36*'3b Demand'!$G$9)</f>
        <v>-</v>
      </c>
      <c r="Z67" s="497" t="str">
        <f>IF(Z36="-","-",Z36*'3b Demand'!$G$9)</f>
        <v>-</v>
      </c>
      <c r="AA67" s="497" t="str">
        <f>IF(AA36="-","-",AA36*'3b Demand'!$G$9)</f>
        <v>-</v>
      </c>
      <c r="AB67" s="497" t="str">
        <f>IF(AB36="-","-",AB36*'3b Demand'!$G$9)</f>
        <v>-</v>
      </c>
      <c r="AC67" s="497" t="str">
        <f>IF(AC36="-","-",AC36*'3b Demand'!$G$9)</f>
        <v>-</v>
      </c>
      <c r="AD67" s="497" t="str">
        <f>IF(AD36="-","-",AD36*'3b Demand'!$G$9)</f>
        <v>-</v>
      </c>
      <c r="AE67" s="497" t="str">
        <f>IF(AE36="-","-",AE36*'3b Demand'!$G$9)</f>
        <v>-</v>
      </c>
      <c r="AF67" s="497" t="str">
        <f>IF(AF36="-","-",AF36*'3b Demand'!$G$9)</f>
        <v>-</v>
      </c>
      <c r="AG67" s="497" t="str">
        <f>IF(AG36="-","-",AG36*'3b Demand'!$G$9)</f>
        <v>-</v>
      </c>
      <c r="AH67" s="497" t="str">
        <f>IF(AH36="-","-",AH36*'3b Demand'!$G$9)</f>
        <v>-</v>
      </c>
      <c r="AI67" s="497" t="str">
        <f>IF(AI36="-","-",AI36*'3b Demand'!$G$9)</f>
        <v>-</v>
      </c>
      <c r="AJ67" s="497" t="str">
        <f>IF(AJ36="-","-",AJ36*'3b Demand'!$G$9)</f>
        <v>-</v>
      </c>
      <c r="AK67" s="497" t="str">
        <f>IF(AK36="-","-",AK36*'3b Demand'!$G$9)</f>
        <v>-</v>
      </c>
      <c r="AL67" s="497" t="str">
        <f>IF(AL36="-","-",AL36*'3b Demand'!$G$9)</f>
        <v>-</v>
      </c>
    </row>
    <row r="68" spans="2:38">
      <c r="B68" s="703"/>
      <c r="C68" s="704"/>
      <c r="D68" s="490" t="s">
        <v>326</v>
      </c>
      <c r="E68" s="1021"/>
      <c r="F68" s="1023"/>
      <c r="G68" s="23"/>
      <c r="H68" s="497">
        <f>IF(H37="-","-",H37*'3b Demand'!$C$9)</f>
        <v>873.33955928034368</v>
      </c>
      <c r="I68" s="497">
        <f>IF(I37="-","-",I37*'3b Demand'!$C$9)</f>
        <v>528.49313334364842</v>
      </c>
      <c r="J68" s="497">
        <f>IF(J37="-","-",J37*'3b Demand'!$C$9)</f>
        <v>444.78421597080364</v>
      </c>
      <c r="K68" s="497">
        <f>IF(K37="-","-",K37*'3b Demand'!$C$9)</f>
        <v>437.32508622855107</v>
      </c>
      <c r="L68" s="497">
        <f>IF(L37="-","-",L37*'3b Demand'!$C$9)</f>
        <v>319.33946139988268</v>
      </c>
      <c r="M68" s="497">
        <f>IF(M37="-","-",M37*'3b Demand'!$C$9)</f>
        <v>271.42723927365421</v>
      </c>
      <c r="N68" s="497">
        <f>IF(N37="-","-",N37*'3b Demand'!$C$9)</f>
        <v>307.48499887404398</v>
      </c>
      <c r="O68" s="497">
        <f>IF(O37="-","-",O37*'3b Demand'!$C$9)</f>
        <v>302.29521227866871</v>
      </c>
      <c r="P68" s="497">
        <f>IF(P37="-","-",P37*'3b Demand'!$C$9)</f>
        <v>340.79025837464218</v>
      </c>
      <c r="Q68" s="497">
        <f>IF(Q37="-","-",Q37*'3b Demand'!$C$9)</f>
        <v>309.97386400836751</v>
      </c>
      <c r="R68" s="497">
        <f>IF(R37="-","-",R37*'3b Demand'!$C$9)</f>
        <v>301.85437982833497</v>
      </c>
      <c r="S68" s="497">
        <f>IF(S37="-","-",S37*'3b Demand'!$G$9)</f>
        <v>260.68887825118958</v>
      </c>
      <c r="T68" s="497" t="str">
        <f>IF(T37="-","-",T37*'3b Demand'!$G$9)</f>
        <v>-</v>
      </c>
      <c r="U68" s="497" t="str">
        <f>IF(U37="-","-",U37*'3b Demand'!$G$9)</f>
        <v>-</v>
      </c>
      <c r="V68" s="497" t="str">
        <f>IF(V37="-","-",V37*'3b Demand'!$G$9)</f>
        <v>-</v>
      </c>
      <c r="W68" s="497" t="str">
        <f>IF(W37="-","-",W37*'3b Demand'!$G$9)</f>
        <v>-</v>
      </c>
      <c r="X68" s="497" t="str">
        <f>IF(X37="-","-",X37*'3b Demand'!$G$9)</f>
        <v>-</v>
      </c>
      <c r="Y68" s="497" t="str">
        <f>IF(Y37="-","-",Y37*'3b Demand'!$G$9)</f>
        <v>-</v>
      </c>
      <c r="Z68" s="497" t="str">
        <f>IF(Z37="-","-",Z37*'3b Demand'!$G$9)</f>
        <v>-</v>
      </c>
      <c r="AA68" s="497" t="str">
        <f>IF(AA37="-","-",AA37*'3b Demand'!$G$9)</f>
        <v>-</v>
      </c>
      <c r="AB68" s="497" t="str">
        <f>IF(AB37="-","-",AB37*'3b Demand'!$G$9)</f>
        <v>-</v>
      </c>
      <c r="AC68" s="497" t="str">
        <f>IF(AC37="-","-",AC37*'3b Demand'!$G$9)</f>
        <v>-</v>
      </c>
      <c r="AD68" s="497" t="str">
        <f>IF(AD37="-","-",AD37*'3b Demand'!$G$9)</f>
        <v>-</v>
      </c>
      <c r="AE68" s="497" t="str">
        <f>IF(AE37="-","-",AE37*'3b Demand'!$G$9)</f>
        <v>-</v>
      </c>
      <c r="AF68" s="497" t="str">
        <f>IF(AF37="-","-",AF37*'3b Demand'!$G$9)</f>
        <v>-</v>
      </c>
      <c r="AG68" s="497" t="str">
        <f>IF(AG37="-","-",AG37*'3b Demand'!$G$9)</f>
        <v>-</v>
      </c>
      <c r="AH68" s="497" t="str">
        <f>IF(AH37="-","-",AH37*'3b Demand'!$G$9)</f>
        <v>-</v>
      </c>
      <c r="AI68" s="497" t="str">
        <f>IF(AI37="-","-",AI37*'3b Demand'!$G$9)</f>
        <v>-</v>
      </c>
      <c r="AJ68" s="497" t="str">
        <f>IF(AJ37="-","-",AJ37*'3b Demand'!$G$9)</f>
        <v>-</v>
      </c>
      <c r="AK68" s="497" t="str">
        <f>IF(AK37="-","-",AK37*'3b Demand'!$G$9)</f>
        <v>-</v>
      </c>
      <c r="AL68" s="497" t="str">
        <f>IF(AL37="-","-",AL37*'3b Demand'!$G$9)</f>
        <v>-</v>
      </c>
    </row>
    <row r="69" spans="2:38">
      <c r="B69" s="703"/>
      <c r="C69" s="704"/>
      <c r="D69" s="490" t="s">
        <v>327</v>
      </c>
      <c r="E69" s="1021"/>
      <c r="F69" s="1023"/>
      <c r="G69" s="23"/>
      <c r="H69" s="497">
        <f>IF(H38="-","-",H38*'3b Demand'!$C$9)</f>
        <v>873.65101163416477</v>
      </c>
      <c r="I69" s="497">
        <f>IF(I38="-","-",I38*'3b Demand'!$C$9)</f>
        <v>528.68160577525782</v>
      </c>
      <c r="J69" s="497">
        <f>IF(J38="-","-",J38*'3b Demand'!$C$9)</f>
        <v>444.95149832237155</v>
      </c>
      <c r="K69" s="497">
        <f>IF(K38="-","-",K38*'3b Demand'!$C$9)</f>
        <v>437.48956321806003</v>
      </c>
      <c r="L69" s="497">
        <f>IF(L38="-","-",L38*'3b Demand'!$C$9)</f>
        <v>320.29344207653838</v>
      </c>
      <c r="M69" s="497">
        <f>IF(M38="-","-",M38*'3b Demand'!$C$9)</f>
        <v>272.23808908297622</v>
      </c>
      <c r="N69" s="497">
        <f>IF(N38="-","-",N38*'3b Demand'!$C$9)</f>
        <v>319.96397832980369</v>
      </c>
      <c r="O69" s="497">
        <f>IF(O38="-","-",O38*'3b Demand'!$C$9)</f>
        <v>314.56356929580346</v>
      </c>
      <c r="P69" s="497">
        <f>IF(P38="-","-",P38*'3b Demand'!$C$9)</f>
        <v>346.88719294073354</v>
      </c>
      <c r="Q69" s="497">
        <f>IF(Q38="-","-",Q38*'3b Demand'!$C$9)</f>
        <v>315.51947547939704</v>
      </c>
      <c r="R69" s="497">
        <f>IF(R38="-","-",R38*'3b Demand'!$C$9)</f>
        <v>306.50732396579866</v>
      </c>
      <c r="S69" s="497">
        <f>IF(S38="-","-",S38*'3b Demand'!$G$9)</f>
        <v>264.63936200405095</v>
      </c>
      <c r="T69" s="497" t="str">
        <f>IF(T38="-","-",T38*'3b Demand'!$G$9)</f>
        <v>-</v>
      </c>
      <c r="U69" s="497" t="str">
        <f>IF(U38="-","-",U38*'3b Demand'!$G$9)</f>
        <v>-</v>
      </c>
      <c r="V69" s="497" t="str">
        <f>IF(V38="-","-",V38*'3b Demand'!$G$9)</f>
        <v>-</v>
      </c>
      <c r="W69" s="497" t="str">
        <f>IF(W38="-","-",W38*'3b Demand'!$G$9)</f>
        <v>-</v>
      </c>
      <c r="X69" s="497" t="str">
        <f>IF(X38="-","-",X38*'3b Demand'!$G$9)</f>
        <v>-</v>
      </c>
      <c r="Y69" s="497" t="str">
        <f>IF(Y38="-","-",Y38*'3b Demand'!$G$9)</f>
        <v>-</v>
      </c>
      <c r="Z69" s="497" t="str">
        <f>IF(Z38="-","-",Z38*'3b Demand'!$G$9)</f>
        <v>-</v>
      </c>
      <c r="AA69" s="497" t="str">
        <f>IF(AA38="-","-",AA38*'3b Demand'!$G$9)</f>
        <v>-</v>
      </c>
      <c r="AB69" s="497" t="str">
        <f>IF(AB38="-","-",AB38*'3b Demand'!$G$9)</f>
        <v>-</v>
      </c>
      <c r="AC69" s="497" t="str">
        <f>IF(AC38="-","-",AC38*'3b Demand'!$G$9)</f>
        <v>-</v>
      </c>
      <c r="AD69" s="497" t="str">
        <f>IF(AD38="-","-",AD38*'3b Demand'!$G$9)</f>
        <v>-</v>
      </c>
      <c r="AE69" s="497" t="str">
        <f>IF(AE38="-","-",AE38*'3b Demand'!$G$9)</f>
        <v>-</v>
      </c>
      <c r="AF69" s="497" t="str">
        <f>IF(AF38="-","-",AF38*'3b Demand'!$G$9)</f>
        <v>-</v>
      </c>
      <c r="AG69" s="497" t="str">
        <f>IF(AG38="-","-",AG38*'3b Demand'!$G$9)</f>
        <v>-</v>
      </c>
      <c r="AH69" s="497" t="str">
        <f>IF(AH38="-","-",AH38*'3b Demand'!$G$9)</f>
        <v>-</v>
      </c>
      <c r="AI69" s="497" t="str">
        <f>IF(AI38="-","-",AI38*'3b Demand'!$G$9)</f>
        <v>-</v>
      </c>
      <c r="AJ69" s="497" t="str">
        <f>IF(AJ38="-","-",AJ38*'3b Demand'!$G$9)</f>
        <v>-</v>
      </c>
      <c r="AK69" s="497" t="str">
        <f>IF(AK38="-","-",AK38*'3b Demand'!$G$9)</f>
        <v>-</v>
      </c>
      <c r="AL69" s="497" t="str">
        <f>IF(AL38="-","-",AL38*'3b Demand'!$G$9)</f>
        <v>-</v>
      </c>
    </row>
    <row r="70" spans="2:38">
      <c r="B70" s="703"/>
      <c r="C70" s="704"/>
      <c r="D70" s="490" t="s">
        <v>328</v>
      </c>
      <c r="E70" s="1021"/>
      <c r="F70" s="1023"/>
      <c r="G70" s="23"/>
      <c r="H70" s="497">
        <f>IF(H39="-","-",H39*'3b Demand'!$C$9)</f>
        <v>898.43496780922214</v>
      </c>
      <c r="I70" s="497">
        <f>IF(I39="-","-",I39*'3b Demand'!$C$9)</f>
        <v>543.67938128699689</v>
      </c>
      <c r="J70" s="497">
        <f>IF(J39="-","-",J39*'3b Demand'!$C$9)</f>
        <v>457.56441742668613</v>
      </c>
      <c r="K70" s="497">
        <f>IF(K39="-","-",K39*'3b Demand'!$C$9)</f>
        <v>449.8909608774818</v>
      </c>
      <c r="L70" s="497">
        <f>IF(L39="-","-",L39*'3b Demand'!$C$9)</f>
        <v>330.34502386776671</v>
      </c>
      <c r="M70" s="497">
        <f>IF(M39="-","-",M39*'3b Demand'!$C$9)</f>
        <v>280.78157783305596</v>
      </c>
      <c r="N70" s="497">
        <f>IF(N39="-","-",N39*'3b Demand'!$C$9)</f>
        <v>321.47806501566544</v>
      </c>
      <c r="O70" s="497">
        <f>IF(O39="-","-",O39*'3b Demand'!$C$9)</f>
        <v>316.05210095681753</v>
      </c>
      <c r="P70" s="497">
        <f>IF(P39="-","-",P39*'3b Demand'!$C$9)</f>
        <v>347.33740805234987</v>
      </c>
      <c r="Q70" s="497">
        <f>IF(Q39="-","-",Q39*'3b Demand'!$C$9)</f>
        <v>315.92897931453672</v>
      </c>
      <c r="R70" s="497">
        <f>IF(R39="-","-",R39*'3b Demand'!$C$9)</f>
        <v>309.02053016918478</v>
      </c>
      <c r="S70" s="497">
        <f>IF(S39="-","-",S39*'3b Demand'!$G$9)</f>
        <v>266.77314654578402</v>
      </c>
      <c r="T70" s="497" t="str">
        <f>IF(T39="-","-",T39*'3b Demand'!$G$9)</f>
        <v>-</v>
      </c>
      <c r="U70" s="497" t="str">
        <f>IF(U39="-","-",U39*'3b Demand'!$G$9)</f>
        <v>-</v>
      </c>
      <c r="V70" s="497" t="str">
        <f>IF(V39="-","-",V39*'3b Demand'!$G$9)</f>
        <v>-</v>
      </c>
      <c r="W70" s="497" t="str">
        <f>IF(W39="-","-",W39*'3b Demand'!$G$9)</f>
        <v>-</v>
      </c>
      <c r="X70" s="497" t="str">
        <f>IF(X39="-","-",X39*'3b Demand'!$G$9)</f>
        <v>-</v>
      </c>
      <c r="Y70" s="497" t="str">
        <f>IF(Y39="-","-",Y39*'3b Demand'!$G$9)</f>
        <v>-</v>
      </c>
      <c r="Z70" s="497" t="str">
        <f>IF(Z39="-","-",Z39*'3b Demand'!$G$9)</f>
        <v>-</v>
      </c>
      <c r="AA70" s="497" t="str">
        <f>IF(AA39="-","-",AA39*'3b Demand'!$G$9)</f>
        <v>-</v>
      </c>
      <c r="AB70" s="497" t="str">
        <f>IF(AB39="-","-",AB39*'3b Demand'!$G$9)</f>
        <v>-</v>
      </c>
      <c r="AC70" s="497" t="str">
        <f>IF(AC39="-","-",AC39*'3b Demand'!$G$9)</f>
        <v>-</v>
      </c>
      <c r="AD70" s="497" t="str">
        <f>IF(AD39="-","-",AD39*'3b Demand'!$G$9)</f>
        <v>-</v>
      </c>
      <c r="AE70" s="497" t="str">
        <f>IF(AE39="-","-",AE39*'3b Demand'!$G$9)</f>
        <v>-</v>
      </c>
      <c r="AF70" s="497" t="str">
        <f>IF(AF39="-","-",AF39*'3b Demand'!$G$9)</f>
        <v>-</v>
      </c>
      <c r="AG70" s="497" t="str">
        <f>IF(AG39="-","-",AG39*'3b Demand'!$G$9)</f>
        <v>-</v>
      </c>
      <c r="AH70" s="497" t="str">
        <f>IF(AH39="-","-",AH39*'3b Demand'!$G$9)</f>
        <v>-</v>
      </c>
      <c r="AI70" s="497" t="str">
        <f>IF(AI39="-","-",AI39*'3b Demand'!$G$9)</f>
        <v>-</v>
      </c>
      <c r="AJ70" s="497" t="str">
        <f>IF(AJ39="-","-",AJ39*'3b Demand'!$G$9)</f>
        <v>-</v>
      </c>
      <c r="AK70" s="497" t="str">
        <f>IF(AK39="-","-",AK39*'3b Demand'!$G$9)</f>
        <v>-</v>
      </c>
      <c r="AL70" s="497" t="str">
        <f>IF(AL39="-","-",AL39*'3b Demand'!$G$9)</f>
        <v>-</v>
      </c>
    </row>
    <row r="71" spans="2:38">
      <c r="B71" s="703"/>
      <c r="C71" s="704"/>
      <c r="D71" s="490" t="s">
        <v>329</v>
      </c>
      <c r="E71" s="1021"/>
      <c r="F71" s="1023"/>
      <c r="G71" s="23"/>
      <c r="H71" s="497">
        <f>IF(H40="-","-",H40*'3b Demand'!$C$9)</f>
        <v>900.95271838373287</v>
      </c>
      <c r="I71" s="497">
        <f>IF(I40="-","-",I40*'3b Demand'!$C$9)</f>
        <v>545.20297411633965</v>
      </c>
      <c r="J71" s="497">
        <f>IF(J40="-","-",J40*'3b Demand'!$C$9)</f>
        <v>458.79950215169998</v>
      </c>
      <c r="K71" s="497">
        <f>IF(K40="-","-",K40*'3b Demand'!$C$9)</f>
        <v>451.10533295830618</v>
      </c>
      <c r="L71" s="497">
        <f>IF(L40="-","-",L40*'3b Demand'!$C$9)</f>
        <v>329.98568920596512</v>
      </c>
      <c r="M71" s="497">
        <f>IF(M40="-","-",M40*'3b Demand'!$C$9)</f>
        <v>280.47615608905795</v>
      </c>
      <c r="N71" s="497">
        <f>IF(N40="-","-",N40*'3b Demand'!$C$9)</f>
        <v>321.35230498191413</v>
      </c>
      <c r="O71" s="497">
        <f>IF(O40="-","-",O40*'3b Demand'!$C$9)</f>
        <v>315.92846352332236</v>
      </c>
      <c r="P71" s="497">
        <f>IF(P40="-","-",P40*'3b Demand'!$C$9)</f>
        <v>348.22380031329556</v>
      </c>
      <c r="Q71" s="497">
        <f>IF(Q40="-","-",Q40*'3b Demand'!$C$9)</f>
        <v>316.73521842319809</v>
      </c>
      <c r="R71" s="497">
        <f>IF(R40="-","-",R40*'3b Demand'!$C$9)</f>
        <v>308.80503022881322</v>
      </c>
      <c r="S71" s="497">
        <f>IF(S40="-","-",S40*'3b Demand'!$G$9)</f>
        <v>266.59018088188839</v>
      </c>
      <c r="T71" s="497" t="str">
        <f>IF(T40="-","-",T40*'3b Demand'!$G$9)</f>
        <v>-</v>
      </c>
      <c r="U71" s="497" t="str">
        <f>IF(U40="-","-",U40*'3b Demand'!$G$9)</f>
        <v>-</v>
      </c>
      <c r="V71" s="497" t="str">
        <f>IF(V40="-","-",V40*'3b Demand'!$G$9)</f>
        <v>-</v>
      </c>
      <c r="W71" s="497" t="str">
        <f>IF(W40="-","-",W40*'3b Demand'!$G$9)</f>
        <v>-</v>
      </c>
      <c r="X71" s="497" t="str">
        <f>IF(X40="-","-",X40*'3b Demand'!$G$9)</f>
        <v>-</v>
      </c>
      <c r="Y71" s="497" t="str">
        <f>IF(Y40="-","-",Y40*'3b Demand'!$G$9)</f>
        <v>-</v>
      </c>
      <c r="Z71" s="497" t="str">
        <f>IF(Z40="-","-",Z40*'3b Demand'!$G$9)</f>
        <v>-</v>
      </c>
      <c r="AA71" s="497" t="str">
        <f>IF(AA40="-","-",AA40*'3b Demand'!$G$9)</f>
        <v>-</v>
      </c>
      <c r="AB71" s="497" t="str">
        <f>IF(AB40="-","-",AB40*'3b Demand'!$G$9)</f>
        <v>-</v>
      </c>
      <c r="AC71" s="497" t="str">
        <f>IF(AC40="-","-",AC40*'3b Demand'!$G$9)</f>
        <v>-</v>
      </c>
      <c r="AD71" s="497" t="str">
        <f>IF(AD40="-","-",AD40*'3b Demand'!$G$9)</f>
        <v>-</v>
      </c>
      <c r="AE71" s="497" t="str">
        <f>IF(AE40="-","-",AE40*'3b Demand'!$G$9)</f>
        <v>-</v>
      </c>
      <c r="AF71" s="497" t="str">
        <f>IF(AF40="-","-",AF40*'3b Demand'!$G$9)</f>
        <v>-</v>
      </c>
      <c r="AG71" s="497" t="str">
        <f>IF(AG40="-","-",AG40*'3b Demand'!$G$9)</f>
        <v>-</v>
      </c>
      <c r="AH71" s="497" t="str">
        <f>IF(AH40="-","-",AH40*'3b Demand'!$G$9)</f>
        <v>-</v>
      </c>
      <c r="AI71" s="497" t="str">
        <f>IF(AI40="-","-",AI40*'3b Demand'!$G$9)</f>
        <v>-</v>
      </c>
      <c r="AJ71" s="497" t="str">
        <f>IF(AJ40="-","-",AJ40*'3b Demand'!$G$9)</f>
        <v>-</v>
      </c>
      <c r="AK71" s="497" t="str">
        <f>IF(AK40="-","-",AK40*'3b Demand'!$G$9)</f>
        <v>-</v>
      </c>
      <c r="AL71" s="497" t="str">
        <f>IF(AL40="-","-",AL40*'3b Demand'!$G$9)</f>
        <v>-</v>
      </c>
    </row>
    <row r="72" spans="2:38">
      <c r="B72" s="703"/>
      <c r="C72" s="704"/>
      <c r="D72" s="490" t="s">
        <v>330</v>
      </c>
      <c r="E72" s="1021"/>
      <c r="F72" s="1023"/>
      <c r="G72" s="23"/>
      <c r="H72" s="497">
        <f>IF(H41="-","-",H41*'3b Demand'!$C$9)</f>
        <v>888.49249390493219</v>
      </c>
      <c r="I72" s="497">
        <f>IF(I41="-","-",I41*'3b Demand'!$C$9)</f>
        <v>537.66278770546307</v>
      </c>
      <c r="J72" s="497">
        <f>IF(J41="-","-",J41*'3b Demand'!$C$9)</f>
        <v>452.52447258607287</v>
      </c>
      <c r="K72" s="497">
        <f>IF(K41="-","-",K41*'3b Demand'!$C$9)</f>
        <v>444.9355370272952</v>
      </c>
      <c r="L72" s="497">
        <f>IF(L41="-","-",L41*'3b Demand'!$C$9)</f>
        <v>328.59845154089464</v>
      </c>
      <c r="M72" s="497">
        <f>IF(M41="-","-",M41*'3b Demand'!$C$9)</f>
        <v>279.29705317457348</v>
      </c>
      <c r="N72" s="497">
        <f>IF(N41="-","-",N41*'3b Demand'!$C$9)</f>
        <v>320.0430882124985</v>
      </c>
      <c r="O72" s="497">
        <f>IF(O41="-","-",O41*'3b Demand'!$C$9)</f>
        <v>314.64134394780319</v>
      </c>
      <c r="P72" s="497">
        <f>IF(P41="-","-",P41*'3b Demand'!$C$9)</f>
        <v>347.68588651812729</v>
      </c>
      <c r="Q72" s="497">
        <f>IF(Q41="-","-",Q41*'3b Demand'!$C$9)</f>
        <v>316.24594616997422</v>
      </c>
      <c r="R72" s="497">
        <f>IF(R41="-","-",R41*'3b Demand'!$C$9)</f>
        <v>308.35617490168727</v>
      </c>
      <c r="S72" s="497">
        <f>IF(S41="-","-",S41*'3b Demand'!$G$9)</f>
        <v>266.20908976520826</v>
      </c>
      <c r="T72" s="497" t="str">
        <f>IF(T41="-","-",T41*'3b Demand'!$G$9)</f>
        <v>-</v>
      </c>
      <c r="U72" s="497" t="str">
        <f>IF(U41="-","-",U41*'3b Demand'!$G$9)</f>
        <v>-</v>
      </c>
      <c r="V72" s="497" t="str">
        <f>IF(V41="-","-",V41*'3b Demand'!$G$9)</f>
        <v>-</v>
      </c>
      <c r="W72" s="497" t="str">
        <f>IF(W41="-","-",W41*'3b Demand'!$G$9)</f>
        <v>-</v>
      </c>
      <c r="X72" s="497" t="str">
        <f>IF(X41="-","-",X41*'3b Demand'!$G$9)</f>
        <v>-</v>
      </c>
      <c r="Y72" s="497" t="str">
        <f>IF(Y41="-","-",Y41*'3b Demand'!$G$9)</f>
        <v>-</v>
      </c>
      <c r="Z72" s="497" t="str">
        <f>IF(Z41="-","-",Z41*'3b Demand'!$G$9)</f>
        <v>-</v>
      </c>
      <c r="AA72" s="497" t="str">
        <f>IF(AA41="-","-",AA41*'3b Demand'!$G$9)</f>
        <v>-</v>
      </c>
      <c r="AB72" s="497" t="str">
        <f>IF(AB41="-","-",AB41*'3b Demand'!$G$9)</f>
        <v>-</v>
      </c>
      <c r="AC72" s="497" t="str">
        <f>IF(AC41="-","-",AC41*'3b Demand'!$G$9)</f>
        <v>-</v>
      </c>
      <c r="AD72" s="497" t="str">
        <f>IF(AD41="-","-",AD41*'3b Demand'!$G$9)</f>
        <v>-</v>
      </c>
      <c r="AE72" s="497" t="str">
        <f>IF(AE41="-","-",AE41*'3b Demand'!$G$9)</f>
        <v>-</v>
      </c>
      <c r="AF72" s="497" t="str">
        <f>IF(AF41="-","-",AF41*'3b Demand'!$G$9)</f>
        <v>-</v>
      </c>
      <c r="AG72" s="497" t="str">
        <f>IF(AG41="-","-",AG41*'3b Demand'!$G$9)</f>
        <v>-</v>
      </c>
      <c r="AH72" s="497" t="str">
        <f>IF(AH41="-","-",AH41*'3b Demand'!$G$9)</f>
        <v>-</v>
      </c>
      <c r="AI72" s="497" t="str">
        <f>IF(AI41="-","-",AI41*'3b Demand'!$G$9)</f>
        <v>-</v>
      </c>
      <c r="AJ72" s="497" t="str">
        <f>IF(AJ41="-","-",AJ41*'3b Demand'!$G$9)</f>
        <v>-</v>
      </c>
      <c r="AK72" s="497" t="str">
        <f>IF(AK41="-","-",AK41*'3b Demand'!$G$9)</f>
        <v>-</v>
      </c>
      <c r="AL72" s="497" t="str">
        <f>IF(AL41="-","-",AL41*'3b Demand'!$G$9)</f>
        <v>-</v>
      </c>
    </row>
    <row r="73" spans="2:38">
      <c r="B73" s="703"/>
      <c r="C73" s="704"/>
      <c r="D73" s="490" t="s">
        <v>331</v>
      </c>
      <c r="E73" s="1021"/>
      <c r="F73" s="1023"/>
      <c r="G73" s="23"/>
      <c r="H73" s="497">
        <f>IF(H42="-","-",H42*'3b Demand'!$C$9)</f>
        <v>879.04475745947923</v>
      </c>
      <c r="I73" s="497">
        <f>IF(I42="-","-",I42*'3b Demand'!$C$9)</f>
        <v>531.94557979474291</v>
      </c>
      <c r="J73" s="497">
        <f>IF(J42="-","-",J42*'3b Demand'!$C$9)</f>
        <v>447.707588949262</v>
      </c>
      <c r="K73" s="497">
        <f>IF(K42="-","-",K42*'3b Demand'!$C$9)</f>
        <v>440.19943359515457</v>
      </c>
      <c r="L73" s="497">
        <f>IF(L42="-","-",L42*'3b Demand'!$C$9)</f>
        <v>324.33181413823479</v>
      </c>
      <c r="M73" s="497">
        <f>IF(M42="-","-",M42*'3b Demand'!$C$9)</f>
        <v>275.67056239855407</v>
      </c>
      <c r="N73" s="497">
        <f>IF(N42="-","-",N42*'3b Demand'!$C$9)</f>
        <v>315.89044615144519</v>
      </c>
      <c r="O73" s="497">
        <f>IF(O42="-","-",O42*'3b Demand'!$C$9)</f>
        <v>310.55879091932951</v>
      </c>
      <c r="P73" s="497">
        <f>IF(P42="-","-",P42*'3b Demand'!$C$9)</f>
        <v>343.21798985345202</v>
      </c>
      <c r="Q73" s="497">
        <f>IF(Q42="-","-",Q42*'3b Demand'!$C$9)</f>
        <v>312.18206476753988</v>
      </c>
      <c r="R73" s="497">
        <f>IF(R42="-","-",R42*'3b Demand'!$C$9)</f>
        <v>304.41062872525208</v>
      </c>
      <c r="S73" s="497">
        <f>IF(S42="-","-",S42*'3b Demand'!$G$9)</f>
        <v>262.85920728098228</v>
      </c>
      <c r="T73" s="497" t="str">
        <f>IF(T42="-","-",T42*'3b Demand'!$G$9)</f>
        <v>-</v>
      </c>
      <c r="U73" s="497" t="str">
        <f>IF(U42="-","-",U42*'3b Demand'!$G$9)</f>
        <v>-</v>
      </c>
      <c r="V73" s="497" t="str">
        <f>IF(V42="-","-",V42*'3b Demand'!$G$9)</f>
        <v>-</v>
      </c>
      <c r="W73" s="497" t="str">
        <f>IF(W42="-","-",W42*'3b Demand'!$G$9)</f>
        <v>-</v>
      </c>
      <c r="X73" s="497" t="str">
        <f>IF(X42="-","-",X42*'3b Demand'!$G$9)</f>
        <v>-</v>
      </c>
      <c r="Y73" s="497" t="str">
        <f>IF(Y42="-","-",Y42*'3b Demand'!$G$9)</f>
        <v>-</v>
      </c>
      <c r="Z73" s="497" t="str">
        <f>IF(Z42="-","-",Z42*'3b Demand'!$G$9)</f>
        <v>-</v>
      </c>
      <c r="AA73" s="497" t="str">
        <f>IF(AA42="-","-",AA42*'3b Demand'!$G$9)</f>
        <v>-</v>
      </c>
      <c r="AB73" s="497" t="str">
        <f>IF(AB42="-","-",AB42*'3b Demand'!$G$9)</f>
        <v>-</v>
      </c>
      <c r="AC73" s="497" t="str">
        <f>IF(AC42="-","-",AC42*'3b Demand'!$G$9)</f>
        <v>-</v>
      </c>
      <c r="AD73" s="497" t="str">
        <f>IF(AD42="-","-",AD42*'3b Demand'!$G$9)</f>
        <v>-</v>
      </c>
      <c r="AE73" s="497" t="str">
        <f>IF(AE42="-","-",AE42*'3b Demand'!$G$9)</f>
        <v>-</v>
      </c>
      <c r="AF73" s="497" t="str">
        <f>IF(AF42="-","-",AF42*'3b Demand'!$G$9)</f>
        <v>-</v>
      </c>
      <c r="AG73" s="497" t="str">
        <f>IF(AG42="-","-",AG42*'3b Demand'!$G$9)</f>
        <v>-</v>
      </c>
      <c r="AH73" s="497" t="str">
        <f>IF(AH42="-","-",AH42*'3b Demand'!$G$9)</f>
        <v>-</v>
      </c>
      <c r="AI73" s="497" t="str">
        <f>IF(AI42="-","-",AI42*'3b Demand'!$G$9)</f>
        <v>-</v>
      </c>
      <c r="AJ73" s="497" t="str">
        <f>IF(AJ42="-","-",AJ42*'3b Demand'!$G$9)</f>
        <v>-</v>
      </c>
      <c r="AK73" s="497" t="str">
        <f>IF(AK42="-","-",AK42*'3b Demand'!$G$9)</f>
        <v>-</v>
      </c>
      <c r="AL73" s="497" t="str">
        <f>IF(AL42="-","-",AL42*'3b Demand'!$G$9)</f>
        <v>-</v>
      </c>
    </row>
    <row r="74" spans="2:38">
      <c r="B74" s="703"/>
      <c r="C74" s="704"/>
      <c r="D74" s="490" t="s">
        <v>332</v>
      </c>
      <c r="E74" s="1021"/>
      <c r="F74" s="1023"/>
      <c r="G74" s="23"/>
      <c r="H74" s="497">
        <f>IF(H43="-","-",H43*'3b Demand'!$C$9)</f>
        <v>892.66859899253507</v>
      </c>
      <c r="I74" s="497">
        <f>IF(I43="-","-",I43*'3b Demand'!$C$9)</f>
        <v>540.18991800600531</v>
      </c>
      <c r="J74" s="497">
        <f>IF(J43="-","-",J43*'3b Demand'!$C$9)</f>
        <v>454.59473642140955</v>
      </c>
      <c r="K74" s="497">
        <f>IF(K43="-","-",K43*'3b Demand'!$C$9)</f>
        <v>446.97108207991874</v>
      </c>
      <c r="L74" s="497">
        <f>IF(L43="-","-",L43*'3b Demand'!$C$9)</f>
        <v>327.11991244277209</v>
      </c>
      <c r="M74" s="497">
        <f>IF(M43="-","-",M43*'3b Demand'!$C$9)</f>
        <v>278.04034727357919</v>
      </c>
      <c r="N74" s="497">
        <f>IF(N43="-","-",N43*'3b Demand'!$C$9)</f>
        <v>321.78137513488372</v>
      </c>
      <c r="O74" s="497">
        <f>IF(O43="-","-",O43*'3b Demand'!$C$9)</f>
        <v>316.35029175380305</v>
      </c>
      <c r="P74" s="497">
        <f>IF(P43="-","-",P43*'3b Demand'!$C$9)</f>
        <v>352.38944855911296</v>
      </c>
      <c r="Q74" s="497">
        <f>IF(Q43="-","-",Q43*'3b Demand'!$C$9)</f>
        <v>320.52418260607737</v>
      </c>
      <c r="R74" s="497">
        <f>IF(R43="-","-",R43*'3b Demand'!$C$9)</f>
        <v>312.39624904182324</v>
      </c>
      <c r="S74" s="497">
        <f>IF(S43="-","-",S43*'3b Demand'!$G$9)</f>
        <v>269.63922921658417</v>
      </c>
      <c r="T74" s="497" t="str">
        <f>IF(T43="-","-",T43*'3b Demand'!$G$9)</f>
        <v>-</v>
      </c>
      <c r="U74" s="497" t="str">
        <f>IF(U43="-","-",U43*'3b Demand'!$G$9)</f>
        <v>-</v>
      </c>
      <c r="V74" s="497" t="str">
        <f>IF(V43="-","-",V43*'3b Demand'!$G$9)</f>
        <v>-</v>
      </c>
      <c r="W74" s="497" t="str">
        <f>IF(W43="-","-",W43*'3b Demand'!$G$9)</f>
        <v>-</v>
      </c>
      <c r="X74" s="497" t="str">
        <f>IF(X43="-","-",X43*'3b Demand'!$G$9)</f>
        <v>-</v>
      </c>
      <c r="Y74" s="497" t="str">
        <f>IF(Y43="-","-",Y43*'3b Demand'!$G$9)</f>
        <v>-</v>
      </c>
      <c r="Z74" s="497" t="str">
        <f>IF(Z43="-","-",Z43*'3b Demand'!$G$9)</f>
        <v>-</v>
      </c>
      <c r="AA74" s="497" t="str">
        <f>IF(AA43="-","-",AA43*'3b Demand'!$G$9)</f>
        <v>-</v>
      </c>
      <c r="AB74" s="497" t="str">
        <f>IF(AB43="-","-",AB43*'3b Demand'!$G$9)</f>
        <v>-</v>
      </c>
      <c r="AC74" s="497" t="str">
        <f>IF(AC43="-","-",AC43*'3b Demand'!$G$9)</f>
        <v>-</v>
      </c>
      <c r="AD74" s="497" t="str">
        <f>IF(AD43="-","-",AD43*'3b Demand'!$G$9)</f>
        <v>-</v>
      </c>
      <c r="AE74" s="497" t="str">
        <f>IF(AE43="-","-",AE43*'3b Demand'!$G$9)</f>
        <v>-</v>
      </c>
      <c r="AF74" s="497" t="str">
        <f>IF(AF43="-","-",AF43*'3b Demand'!$G$9)</f>
        <v>-</v>
      </c>
      <c r="AG74" s="497" t="str">
        <f>IF(AG43="-","-",AG43*'3b Demand'!$G$9)</f>
        <v>-</v>
      </c>
      <c r="AH74" s="497" t="str">
        <f>IF(AH43="-","-",AH43*'3b Demand'!$G$9)</f>
        <v>-</v>
      </c>
      <c r="AI74" s="497" t="str">
        <f>IF(AI43="-","-",AI43*'3b Demand'!$G$9)</f>
        <v>-</v>
      </c>
      <c r="AJ74" s="497" t="str">
        <f>IF(AJ43="-","-",AJ43*'3b Demand'!$G$9)</f>
        <v>-</v>
      </c>
      <c r="AK74" s="497" t="str">
        <f>IF(AK43="-","-",AK43*'3b Demand'!$G$9)</f>
        <v>-</v>
      </c>
      <c r="AL74" s="497" t="str">
        <f>IF(AL43="-","-",AL43*'3b Demand'!$G$9)</f>
        <v>-</v>
      </c>
    </row>
    <row r="75" spans="2:38">
      <c r="B75" s="703"/>
      <c r="C75" s="704"/>
      <c r="D75" s="490" t="s">
        <v>333</v>
      </c>
      <c r="E75" s="1021"/>
      <c r="F75" s="1023"/>
      <c r="G75" s="23"/>
      <c r="H75" s="497">
        <f>IF(H44="-","-",H44*'3b Demand'!$C$9)</f>
        <v>895.01080912255372</v>
      </c>
      <c r="I75" s="497">
        <f>IF(I44="-","-",I44*'3b Demand'!$C$9)</f>
        <v>541.60728420384805</v>
      </c>
      <c r="J75" s="497">
        <f>IF(J44="-","-",J44*'3b Demand'!$C$9)</f>
        <v>455.7660080076987</v>
      </c>
      <c r="K75" s="497">
        <f>IF(K44="-","-",K44*'3b Demand'!$C$9)</f>
        <v>448.12271118247804</v>
      </c>
      <c r="L75" s="497">
        <f>IF(L44="-","-",L44*'3b Demand'!$C$9)</f>
        <v>328.46943002709583</v>
      </c>
      <c r="M75" s="497">
        <f>IF(M44="-","-",M44*'3b Demand'!$C$9)</f>
        <v>279.18738945451895</v>
      </c>
      <c r="N75" s="497">
        <f>IF(N44="-","-",N44*'3b Demand'!$C$9)</f>
        <v>319.91125036505991</v>
      </c>
      <c r="O75" s="497">
        <f>IF(O44="-","-",O44*'3b Demand'!$C$9)</f>
        <v>314.5117312830431</v>
      </c>
      <c r="P75" s="497">
        <f>IF(P44="-","-",P44*'3b Demand'!$C$9)</f>
        <v>331.72890302210988</v>
      </c>
      <c r="Q75" s="497">
        <f>IF(Q44="-","-",Q44*'3b Demand'!$C$9)</f>
        <v>301.73189328662949</v>
      </c>
      <c r="R75" s="497">
        <f>IF(R44="-","-",R44*'3b Demand'!$C$9)</f>
        <v>309.50787973210817</v>
      </c>
      <c r="S75" s="497">
        <f>IF(S44="-","-",S44*'3b Demand'!$G$9)</f>
        <v>267.18692037874098</v>
      </c>
      <c r="T75" s="497" t="str">
        <f>IF(T44="-","-",T44*'3b Demand'!$G$9)</f>
        <v>-</v>
      </c>
      <c r="U75" s="497" t="str">
        <f>IF(U44="-","-",U44*'3b Demand'!$G$9)</f>
        <v>-</v>
      </c>
      <c r="V75" s="497" t="str">
        <f>IF(V44="-","-",V44*'3b Demand'!$G$9)</f>
        <v>-</v>
      </c>
      <c r="W75" s="497" t="str">
        <f>IF(W44="-","-",W44*'3b Demand'!$G$9)</f>
        <v>-</v>
      </c>
      <c r="X75" s="497" t="str">
        <f>IF(X44="-","-",X44*'3b Demand'!$G$9)</f>
        <v>-</v>
      </c>
      <c r="Y75" s="497" t="str">
        <f>IF(Y44="-","-",Y44*'3b Demand'!$G$9)</f>
        <v>-</v>
      </c>
      <c r="Z75" s="497" t="str">
        <f>IF(Z44="-","-",Z44*'3b Demand'!$G$9)</f>
        <v>-</v>
      </c>
      <c r="AA75" s="497" t="str">
        <f>IF(AA44="-","-",AA44*'3b Demand'!$G$9)</f>
        <v>-</v>
      </c>
      <c r="AB75" s="497" t="str">
        <f>IF(AB44="-","-",AB44*'3b Demand'!$G$9)</f>
        <v>-</v>
      </c>
      <c r="AC75" s="497" t="str">
        <f>IF(AC44="-","-",AC44*'3b Demand'!$G$9)</f>
        <v>-</v>
      </c>
      <c r="AD75" s="497" t="str">
        <f>IF(AD44="-","-",AD44*'3b Demand'!$G$9)</f>
        <v>-</v>
      </c>
      <c r="AE75" s="497" t="str">
        <f>IF(AE44="-","-",AE44*'3b Demand'!$G$9)</f>
        <v>-</v>
      </c>
      <c r="AF75" s="497" t="str">
        <f>IF(AF44="-","-",AF44*'3b Demand'!$G$9)</f>
        <v>-</v>
      </c>
      <c r="AG75" s="497" t="str">
        <f>IF(AG44="-","-",AG44*'3b Demand'!$G$9)</f>
        <v>-</v>
      </c>
      <c r="AH75" s="497" t="str">
        <f>IF(AH44="-","-",AH44*'3b Demand'!$G$9)</f>
        <v>-</v>
      </c>
      <c r="AI75" s="497" t="str">
        <f>IF(AI44="-","-",AI44*'3b Demand'!$G$9)</f>
        <v>-</v>
      </c>
      <c r="AJ75" s="497" t="str">
        <f>IF(AJ44="-","-",AJ44*'3b Demand'!$G$9)</f>
        <v>-</v>
      </c>
      <c r="AK75" s="497" t="str">
        <f>IF(AK44="-","-",AK44*'3b Demand'!$G$9)</f>
        <v>-</v>
      </c>
      <c r="AL75" s="497" t="str">
        <f>IF(AL44="-","-",AL44*'3b Demand'!$G$9)</f>
        <v>-</v>
      </c>
    </row>
    <row r="76" spans="2:38">
      <c r="B76" s="703"/>
      <c r="C76" s="704"/>
      <c r="D76" s="490" t="s">
        <v>334</v>
      </c>
      <c r="E76" s="1021"/>
      <c r="F76" s="1023"/>
      <c r="G76" s="23"/>
      <c r="H76" s="497">
        <f>IF(H45="-","-",H45*'3b Demand'!$C$9)</f>
        <v>866.19762146290338</v>
      </c>
      <c r="I76" s="497">
        <f>IF(I45="-","-",I45*'3b Demand'!$C$9)</f>
        <v>524.17125755641757</v>
      </c>
      <c r="J76" s="497">
        <f>IF(J45="-","-",J45*'3b Demand'!$C$9)</f>
        <v>441.18391740692368</v>
      </c>
      <c r="K76" s="497">
        <f>IF(K45="-","-",K45*'3b Demand'!$C$9)</f>
        <v>433.78516546841172</v>
      </c>
      <c r="L76" s="497">
        <f>IF(L45="-","-",L45*'3b Demand'!$C$9)</f>
        <v>318.25827382324428</v>
      </c>
      <c r="M76" s="497">
        <f>IF(M45="-","-",M45*'3b Demand'!$C$9)</f>
        <v>270.50826810179382</v>
      </c>
      <c r="N76" s="497">
        <f>IF(N45="-","-",N45*'3b Demand'!$C$9)</f>
        <v>310.03921135713125</v>
      </c>
      <c r="O76" s="497">
        <f>IF(O45="-","-",O45*'3b Demand'!$C$9)</f>
        <v>304.80631430838434</v>
      </c>
      <c r="P76" s="497">
        <f>IF(P45="-","-",P45*'3b Demand'!$C$9)</f>
        <v>318.75373839717395</v>
      </c>
      <c r="Q76" s="497">
        <f>IF(Q45="-","-",Q45*'3b Demand'!$C$9)</f>
        <v>289.9300244946096</v>
      </c>
      <c r="R76" s="497">
        <f>IF(R45="-","-",R45*'3b Demand'!$C$9)</f>
        <v>298.00004884488646</v>
      </c>
      <c r="S76" s="497">
        <f>IF(S45="-","-",S45*'3b Demand'!$G$9)</f>
        <v>257.41644009624463</v>
      </c>
      <c r="T76" s="497" t="str">
        <f>IF(T45="-","-",T45*'3b Demand'!$G$9)</f>
        <v>-</v>
      </c>
      <c r="U76" s="497" t="str">
        <f>IF(U45="-","-",U45*'3b Demand'!$G$9)</f>
        <v>-</v>
      </c>
      <c r="V76" s="497" t="str">
        <f>IF(V45="-","-",V45*'3b Demand'!$G$9)</f>
        <v>-</v>
      </c>
      <c r="W76" s="497" t="str">
        <f>IF(W45="-","-",W45*'3b Demand'!$G$9)</f>
        <v>-</v>
      </c>
      <c r="X76" s="497" t="str">
        <f>IF(X45="-","-",X45*'3b Demand'!$G$9)</f>
        <v>-</v>
      </c>
      <c r="Y76" s="497" t="str">
        <f>IF(Y45="-","-",Y45*'3b Demand'!$G$9)</f>
        <v>-</v>
      </c>
      <c r="Z76" s="497" t="str">
        <f>IF(Z45="-","-",Z45*'3b Demand'!$G$9)</f>
        <v>-</v>
      </c>
      <c r="AA76" s="497" t="str">
        <f>IF(AA45="-","-",AA45*'3b Demand'!$G$9)</f>
        <v>-</v>
      </c>
      <c r="AB76" s="497" t="str">
        <f>IF(AB45="-","-",AB45*'3b Demand'!$G$9)</f>
        <v>-</v>
      </c>
      <c r="AC76" s="497" t="str">
        <f>IF(AC45="-","-",AC45*'3b Demand'!$G$9)</f>
        <v>-</v>
      </c>
      <c r="AD76" s="497" t="str">
        <f>IF(AD45="-","-",AD45*'3b Demand'!$G$9)</f>
        <v>-</v>
      </c>
      <c r="AE76" s="497" t="str">
        <f>IF(AE45="-","-",AE45*'3b Demand'!$G$9)</f>
        <v>-</v>
      </c>
      <c r="AF76" s="497" t="str">
        <f>IF(AF45="-","-",AF45*'3b Demand'!$G$9)</f>
        <v>-</v>
      </c>
      <c r="AG76" s="497" t="str">
        <f>IF(AG45="-","-",AG45*'3b Demand'!$G$9)</f>
        <v>-</v>
      </c>
      <c r="AH76" s="497" t="str">
        <f>IF(AH45="-","-",AH45*'3b Demand'!$G$9)</f>
        <v>-</v>
      </c>
      <c r="AI76" s="497" t="str">
        <f>IF(AI45="-","-",AI45*'3b Demand'!$G$9)</f>
        <v>-</v>
      </c>
      <c r="AJ76" s="497" t="str">
        <f>IF(AJ45="-","-",AJ45*'3b Demand'!$G$9)</f>
        <v>-</v>
      </c>
      <c r="AK76" s="497" t="str">
        <f>IF(AK45="-","-",AK45*'3b Demand'!$G$9)</f>
        <v>-</v>
      </c>
      <c r="AL76" s="497" t="str">
        <f>IF(AL45="-","-",AL45*'3b Demand'!$G$9)</f>
        <v>-</v>
      </c>
    </row>
    <row r="77" spans="2:38">
      <c r="B77" s="703"/>
      <c r="C77" s="704" t="s">
        <v>335</v>
      </c>
      <c r="D77" s="490" t="s">
        <v>320</v>
      </c>
      <c r="E77" s="1021"/>
      <c r="F77" s="1023"/>
      <c r="G77" s="23"/>
      <c r="H77" s="497">
        <f>IF(H46="-","-",H46*'3b Demand'!$C$10)</f>
        <v>1225.6867855021821</v>
      </c>
      <c r="I77" s="497">
        <f>IF(I46="-","-",I46*'3b Demand'!$C$10)</f>
        <v>745.22786325585355</v>
      </c>
      <c r="J77" s="497">
        <f>IF(J46="-","-",J46*'3b Demand'!$C$10)</f>
        <v>623.50481639540271</v>
      </c>
      <c r="K77" s="497">
        <f>IF(K46="-","-",K46*'3b Demand'!$C$10)</f>
        <v>612.23918559295782</v>
      </c>
      <c r="L77" s="497">
        <f>IF(L46="-","-",L46*'3b Demand'!$C$10)</f>
        <v>451.1087509201044</v>
      </c>
      <c r="M77" s="497">
        <f>IF(M46="-","-",M46*'3b Demand'!$C$10)</f>
        <v>383.31906496469821</v>
      </c>
      <c r="N77" s="497">
        <f>IF(N46="-","-",N46*'3b Demand'!$C$10)</f>
        <v>438.68606440937515</v>
      </c>
      <c r="O77" s="497">
        <f>IF(O46="-","-",O46*'3b Demand'!$C$10)</f>
        <v>431.33589831757479</v>
      </c>
      <c r="P77" s="497">
        <f>IF(P46="-","-",P46*'3b Demand'!$C$10)</f>
        <v>475.11372047194942</v>
      </c>
      <c r="Q77" s="497">
        <f>IF(Q46="-","-",Q46*'3b Demand'!$C$10)</f>
        <v>432.82744406373388</v>
      </c>
      <c r="R77" s="497">
        <f>IF(R46="-","-",R46*'3b Demand'!$C$10)</f>
        <v>422.38675090147575</v>
      </c>
      <c r="S77" s="497">
        <f>IF(S46="-","-",S46*'3b Demand'!$G$10)</f>
        <v>388.59898519590479</v>
      </c>
      <c r="T77" s="497" t="str">
        <f>IF(T46="-","-",T46*'3b Demand'!$G$10)</f>
        <v>-</v>
      </c>
      <c r="U77" s="497" t="str">
        <f>IF(U46="-","-",U46*'3b Demand'!$G$10)</f>
        <v>-</v>
      </c>
      <c r="V77" s="497" t="str">
        <f>IF(V46="-","-",V46*'3b Demand'!$G$10)</f>
        <v>-</v>
      </c>
      <c r="W77" s="497" t="str">
        <f>IF(W46="-","-",W46*'3b Demand'!$G$10)</f>
        <v>-</v>
      </c>
      <c r="X77" s="497" t="str">
        <f>IF(X46="-","-",X46*'3b Demand'!$G$10)</f>
        <v>-</v>
      </c>
      <c r="Y77" s="497" t="str">
        <f>IF(Y46="-","-",Y46*'3b Demand'!$G$10)</f>
        <v>-</v>
      </c>
      <c r="Z77" s="497" t="str">
        <f>IF(Z46="-","-",Z46*'3b Demand'!$G$10)</f>
        <v>-</v>
      </c>
      <c r="AA77" s="497" t="str">
        <f>IF(AA46="-","-",AA46*'3b Demand'!$G$10)</f>
        <v>-</v>
      </c>
      <c r="AB77" s="497" t="str">
        <f>IF(AB46="-","-",AB46*'3b Demand'!$G$10)</f>
        <v>-</v>
      </c>
      <c r="AC77" s="497" t="str">
        <f>IF(AC46="-","-",AC46*'3b Demand'!$G$10)</f>
        <v>-</v>
      </c>
      <c r="AD77" s="497" t="str">
        <f>IF(AD46="-","-",AD46*'3b Demand'!$G$10)</f>
        <v>-</v>
      </c>
      <c r="AE77" s="497" t="str">
        <f>IF(AE46="-","-",AE46*'3b Demand'!$G$10)</f>
        <v>-</v>
      </c>
      <c r="AF77" s="497" t="str">
        <f>IF(AF46="-","-",AF46*'3b Demand'!$G$10)</f>
        <v>-</v>
      </c>
      <c r="AG77" s="497" t="str">
        <f>IF(AG46="-","-",AG46*'3b Demand'!$G$10)</f>
        <v>-</v>
      </c>
      <c r="AH77" s="497" t="str">
        <f>IF(AH46="-","-",AH46*'3b Demand'!$G$10)</f>
        <v>-</v>
      </c>
      <c r="AI77" s="497" t="str">
        <f>IF(AI46="-","-",AI46*'3b Demand'!$G$10)</f>
        <v>-</v>
      </c>
      <c r="AJ77" s="497" t="str">
        <f>IF(AJ46="-","-",AJ46*'3b Demand'!$G$10)</f>
        <v>-</v>
      </c>
      <c r="AK77" s="497" t="str">
        <f>IF(AK46="-","-",AK46*'3b Demand'!$G$10)</f>
        <v>-</v>
      </c>
      <c r="AL77" s="497" t="str">
        <f>IF(AL46="-","-",AL46*'3b Demand'!$G$10)</f>
        <v>-</v>
      </c>
    </row>
    <row r="78" spans="2:38">
      <c r="B78" s="703"/>
      <c r="C78" s="704"/>
      <c r="D78" s="490" t="s">
        <v>322</v>
      </c>
      <c r="E78" s="1021"/>
      <c r="F78" s="1023"/>
      <c r="G78" s="23"/>
      <c r="H78" s="497">
        <f>IF(H47="-","-",H47*'3b Demand'!$C$10)</f>
        <v>1210.84837604161</v>
      </c>
      <c r="I78" s="497">
        <f>IF(I47="-","-",I47*'3b Demand'!$C$10)</f>
        <v>736.20598563816588</v>
      </c>
      <c r="J78" s="497">
        <f>IF(J47="-","-",J47*'3b Demand'!$C$10)</f>
        <v>615.81299256168245</v>
      </c>
      <c r="K78" s="497">
        <f>IF(K47="-","-",K47*'3b Demand'!$C$10)</f>
        <v>604.68633943066766</v>
      </c>
      <c r="L78" s="497">
        <f>IF(L47="-","-",L47*'3b Demand'!$C$10)</f>
        <v>443.79834633782593</v>
      </c>
      <c r="M78" s="497">
        <f>IF(M47="-","-",M47*'3b Demand'!$C$10)</f>
        <v>377.10722038558708</v>
      </c>
      <c r="N78" s="497">
        <f>IF(N47="-","-",N47*'3b Demand'!$C$10)</f>
        <v>431.65137019742673</v>
      </c>
      <c r="O78" s="497">
        <f>IF(O47="-","-",O47*'3b Demand'!$C$10)</f>
        <v>424.41907010379174</v>
      </c>
      <c r="P78" s="497">
        <f>IF(P47="-","-",P47*'3b Demand'!$C$10)</f>
        <v>467.88066314750182</v>
      </c>
      <c r="Q78" s="497">
        <f>IF(Q47="-","-",Q47*'3b Demand'!$C$10)</f>
        <v>426.23814642905961</v>
      </c>
      <c r="R78" s="497">
        <f>IF(R47="-","-",R47*'3b Demand'!$C$10)</f>
        <v>415.94184178031418</v>
      </c>
      <c r="S78" s="497">
        <f>IF(S47="-","-",S47*'3b Demand'!$G$10)</f>
        <v>382.76717141566746</v>
      </c>
      <c r="T78" s="497" t="str">
        <f>IF(T47="-","-",T47*'3b Demand'!$G$10)</f>
        <v>-</v>
      </c>
      <c r="U78" s="497" t="str">
        <f>IF(U47="-","-",U47*'3b Demand'!$G$10)</f>
        <v>-</v>
      </c>
      <c r="V78" s="497" t="str">
        <f>IF(V47="-","-",V47*'3b Demand'!$G$10)</f>
        <v>-</v>
      </c>
      <c r="W78" s="497" t="str">
        <f>IF(W47="-","-",W47*'3b Demand'!$G$10)</f>
        <v>-</v>
      </c>
      <c r="X78" s="497" t="str">
        <f>IF(X47="-","-",X47*'3b Demand'!$G$10)</f>
        <v>-</v>
      </c>
      <c r="Y78" s="497" t="str">
        <f>IF(Y47="-","-",Y47*'3b Demand'!$G$10)</f>
        <v>-</v>
      </c>
      <c r="Z78" s="497" t="str">
        <f>IF(Z47="-","-",Z47*'3b Demand'!$G$10)</f>
        <v>-</v>
      </c>
      <c r="AA78" s="497" t="str">
        <f>IF(AA47="-","-",AA47*'3b Demand'!$G$10)</f>
        <v>-</v>
      </c>
      <c r="AB78" s="497" t="str">
        <f>IF(AB47="-","-",AB47*'3b Demand'!$G$10)</f>
        <v>-</v>
      </c>
      <c r="AC78" s="497" t="str">
        <f>IF(AC47="-","-",AC47*'3b Demand'!$G$10)</f>
        <v>-</v>
      </c>
      <c r="AD78" s="497" t="str">
        <f>IF(AD47="-","-",AD47*'3b Demand'!$G$10)</f>
        <v>-</v>
      </c>
      <c r="AE78" s="497" t="str">
        <f>IF(AE47="-","-",AE47*'3b Demand'!$G$10)</f>
        <v>-</v>
      </c>
      <c r="AF78" s="497" t="str">
        <f>IF(AF47="-","-",AF47*'3b Demand'!$G$10)</f>
        <v>-</v>
      </c>
      <c r="AG78" s="497" t="str">
        <f>IF(AG47="-","-",AG47*'3b Demand'!$G$10)</f>
        <v>-</v>
      </c>
      <c r="AH78" s="497" t="str">
        <f>IF(AH47="-","-",AH47*'3b Demand'!$G$10)</f>
        <v>-</v>
      </c>
      <c r="AI78" s="497" t="str">
        <f>IF(AI47="-","-",AI47*'3b Demand'!$G$10)</f>
        <v>-</v>
      </c>
      <c r="AJ78" s="497" t="str">
        <f>IF(AJ47="-","-",AJ47*'3b Demand'!$G$10)</f>
        <v>-</v>
      </c>
      <c r="AK78" s="497" t="str">
        <f>IF(AK47="-","-",AK47*'3b Demand'!$G$10)</f>
        <v>-</v>
      </c>
      <c r="AL78" s="497" t="str">
        <f>IF(AL47="-","-",AL47*'3b Demand'!$G$10)</f>
        <v>-</v>
      </c>
    </row>
    <row r="79" spans="2:38">
      <c r="B79" s="703"/>
      <c r="C79" s="704"/>
      <c r="D79" s="490" t="s">
        <v>323</v>
      </c>
      <c r="E79" s="1021"/>
      <c r="F79" s="1023"/>
      <c r="G79" s="23"/>
      <c r="H79" s="497">
        <f>IF(H48="-","-",H48*'3b Demand'!$C$10)</f>
        <v>1236.7320101568462</v>
      </c>
      <c r="I79" s="497">
        <f>IF(I48="-","-",I48*'3b Demand'!$C$10)</f>
        <v>751.94345264291201</v>
      </c>
      <c r="J79" s="497">
        <f>IF(J48="-","-",J48*'3b Demand'!$C$10)</f>
        <v>629.12518440495865</v>
      </c>
      <c r="K79" s="497">
        <f>IF(K48="-","-",K48*'3b Demand'!$C$10)</f>
        <v>617.75800347923564</v>
      </c>
      <c r="L79" s="497">
        <f>IF(L48="-","-",L48*'3b Demand'!$C$10)</f>
        <v>454.78127744245631</v>
      </c>
      <c r="M79" s="497">
        <f>IF(M48="-","-",M48*'3b Demand'!$C$10)</f>
        <v>386.43970811279644</v>
      </c>
      <c r="N79" s="497">
        <f>IF(N48="-","-",N48*'3b Demand'!$C$10)</f>
        <v>442.24117332874334</v>
      </c>
      <c r="O79" s="497">
        <f>IF(O48="-","-",O48*'3b Demand'!$C$10)</f>
        <v>434.83144154030526</v>
      </c>
      <c r="P79" s="497">
        <f>IF(P48="-","-",P48*'3b Demand'!$C$10)</f>
        <v>479.07369430593587</v>
      </c>
      <c r="Q79" s="497">
        <f>IF(Q48="-","-",Q48*'3b Demand'!$C$10)</f>
        <v>436.43497059742572</v>
      </c>
      <c r="R79" s="497">
        <f>IF(R48="-","-",R48*'3b Demand'!$C$10)</f>
        <v>425.99879132022141</v>
      </c>
      <c r="S79" s="497">
        <f>IF(S48="-","-",S48*'3b Demand'!$G$10)</f>
        <v>391.86741717730393</v>
      </c>
      <c r="T79" s="497" t="str">
        <f>IF(T48="-","-",T48*'3b Demand'!$G$10)</f>
        <v>-</v>
      </c>
      <c r="U79" s="497" t="str">
        <f>IF(U48="-","-",U48*'3b Demand'!$G$10)</f>
        <v>-</v>
      </c>
      <c r="V79" s="497" t="str">
        <f>IF(V48="-","-",V48*'3b Demand'!$G$10)</f>
        <v>-</v>
      </c>
      <c r="W79" s="497" t="str">
        <f>IF(W48="-","-",W48*'3b Demand'!$G$10)</f>
        <v>-</v>
      </c>
      <c r="X79" s="497" t="str">
        <f>IF(X48="-","-",X48*'3b Demand'!$G$10)</f>
        <v>-</v>
      </c>
      <c r="Y79" s="497" t="str">
        <f>IF(Y48="-","-",Y48*'3b Demand'!$G$10)</f>
        <v>-</v>
      </c>
      <c r="Z79" s="497" t="str">
        <f>IF(Z48="-","-",Z48*'3b Demand'!$G$10)</f>
        <v>-</v>
      </c>
      <c r="AA79" s="497" t="str">
        <f>IF(AA48="-","-",AA48*'3b Demand'!$G$10)</f>
        <v>-</v>
      </c>
      <c r="AB79" s="497" t="str">
        <f>IF(AB48="-","-",AB48*'3b Demand'!$G$10)</f>
        <v>-</v>
      </c>
      <c r="AC79" s="497" t="str">
        <f>IF(AC48="-","-",AC48*'3b Demand'!$G$10)</f>
        <v>-</v>
      </c>
      <c r="AD79" s="497" t="str">
        <f>IF(AD48="-","-",AD48*'3b Demand'!$G$10)</f>
        <v>-</v>
      </c>
      <c r="AE79" s="497" t="str">
        <f>IF(AE48="-","-",AE48*'3b Demand'!$G$10)</f>
        <v>-</v>
      </c>
      <c r="AF79" s="497" t="str">
        <f>IF(AF48="-","-",AF48*'3b Demand'!$G$10)</f>
        <v>-</v>
      </c>
      <c r="AG79" s="497" t="str">
        <f>IF(AG48="-","-",AG48*'3b Demand'!$G$10)</f>
        <v>-</v>
      </c>
      <c r="AH79" s="497" t="str">
        <f>IF(AH48="-","-",AH48*'3b Demand'!$G$10)</f>
        <v>-</v>
      </c>
      <c r="AI79" s="497" t="str">
        <f>IF(AI48="-","-",AI48*'3b Demand'!$G$10)</f>
        <v>-</v>
      </c>
      <c r="AJ79" s="497" t="str">
        <f>IF(AJ48="-","-",AJ48*'3b Demand'!$G$10)</f>
        <v>-</v>
      </c>
      <c r="AK79" s="497" t="str">
        <f>IF(AK48="-","-",AK48*'3b Demand'!$G$10)</f>
        <v>-</v>
      </c>
      <c r="AL79" s="497" t="str">
        <f>IF(AL48="-","-",AL48*'3b Demand'!$G$10)</f>
        <v>-</v>
      </c>
    </row>
    <row r="80" spans="2:38">
      <c r="B80" s="703"/>
      <c r="C80" s="704"/>
      <c r="D80" s="490" t="s">
        <v>324</v>
      </c>
      <c r="E80" s="1021"/>
      <c r="F80" s="1023"/>
      <c r="G80" s="23"/>
      <c r="H80" s="497">
        <f>IF(H49="-","-",H49*'3b Demand'!$C$10)</f>
        <v>1241.3558064939155</v>
      </c>
      <c r="I80" s="497">
        <f>IF(I49="-","-",I49*'3b Demand'!$C$10)</f>
        <v>754.75475966291276</v>
      </c>
      <c r="J80" s="497">
        <f>IF(J49="-","-",J49*'3b Demand'!$C$10)</f>
        <v>631.48775051291955</v>
      </c>
      <c r="K80" s="497">
        <f>IF(K49="-","-",K49*'3b Demand'!$C$10)</f>
        <v>620.07788219037332</v>
      </c>
      <c r="L80" s="497">
        <f>IF(L49="-","-",L49*'3b Demand'!$C$10)</f>
        <v>454.17475968677894</v>
      </c>
      <c r="M80" s="497">
        <f>IF(M49="-","-",M49*'3b Demand'!$C$10)</f>
        <v>385.92433389645379</v>
      </c>
      <c r="N80" s="497">
        <f>IF(N49="-","-",N49*'3b Demand'!$C$10)</f>
        <v>441.72557426830286</v>
      </c>
      <c r="O80" s="497">
        <f>IF(O49="-","-",O49*'3b Demand'!$C$10)</f>
        <v>434.32448131988838</v>
      </c>
      <c r="P80" s="497">
        <f>IF(P49="-","-",P49*'3b Demand'!$C$10)</f>
        <v>481.61926641811738</v>
      </c>
      <c r="Q80" s="497">
        <f>IF(Q49="-","-",Q49*'3b Demand'!$C$10)</f>
        <v>438.75398060181163</v>
      </c>
      <c r="R80" s="497">
        <f>IF(R49="-","-",R49*'3b Demand'!$C$10)</f>
        <v>428.32034234514134</v>
      </c>
      <c r="S80" s="497">
        <f>IF(S49="-","-",S49*'3b Demand'!$G$10)</f>
        <v>393.96812224608414</v>
      </c>
      <c r="T80" s="497" t="str">
        <f>IF(T49="-","-",T49*'3b Demand'!$G$10)</f>
        <v>-</v>
      </c>
      <c r="U80" s="497" t="str">
        <f>IF(U49="-","-",U49*'3b Demand'!$G$10)</f>
        <v>-</v>
      </c>
      <c r="V80" s="497" t="str">
        <f>IF(V49="-","-",V49*'3b Demand'!$G$10)</f>
        <v>-</v>
      </c>
      <c r="W80" s="497" t="str">
        <f>IF(W49="-","-",W49*'3b Demand'!$G$10)</f>
        <v>-</v>
      </c>
      <c r="X80" s="497" t="str">
        <f>IF(X49="-","-",X49*'3b Demand'!$G$10)</f>
        <v>-</v>
      </c>
      <c r="Y80" s="497" t="str">
        <f>IF(Y49="-","-",Y49*'3b Demand'!$G$10)</f>
        <v>-</v>
      </c>
      <c r="Z80" s="497" t="str">
        <f>IF(Z49="-","-",Z49*'3b Demand'!$G$10)</f>
        <v>-</v>
      </c>
      <c r="AA80" s="497" t="str">
        <f>IF(AA49="-","-",AA49*'3b Demand'!$G$10)</f>
        <v>-</v>
      </c>
      <c r="AB80" s="497" t="str">
        <f>IF(AB49="-","-",AB49*'3b Demand'!$G$10)</f>
        <v>-</v>
      </c>
      <c r="AC80" s="497" t="str">
        <f>IF(AC49="-","-",AC49*'3b Demand'!$G$10)</f>
        <v>-</v>
      </c>
      <c r="AD80" s="497" t="str">
        <f>IF(AD49="-","-",AD49*'3b Demand'!$G$10)</f>
        <v>-</v>
      </c>
      <c r="AE80" s="497" t="str">
        <f>IF(AE49="-","-",AE49*'3b Demand'!$G$10)</f>
        <v>-</v>
      </c>
      <c r="AF80" s="497" t="str">
        <f>IF(AF49="-","-",AF49*'3b Demand'!$G$10)</f>
        <v>-</v>
      </c>
      <c r="AG80" s="497" t="str">
        <f>IF(AG49="-","-",AG49*'3b Demand'!$G$10)</f>
        <v>-</v>
      </c>
      <c r="AH80" s="497" t="str">
        <f>IF(AH49="-","-",AH49*'3b Demand'!$G$10)</f>
        <v>-</v>
      </c>
      <c r="AI80" s="497" t="str">
        <f>IF(AI49="-","-",AI49*'3b Demand'!$G$10)</f>
        <v>-</v>
      </c>
      <c r="AJ80" s="497" t="str">
        <f>IF(AJ49="-","-",AJ49*'3b Demand'!$G$10)</f>
        <v>-</v>
      </c>
      <c r="AK80" s="497" t="str">
        <f>IF(AK49="-","-",AK49*'3b Demand'!$G$10)</f>
        <v>-</v>
      </c>
      <c r="AL80" s="497" t="str">
        <f>IF(AL49="-","-",AL49*'3b Demand'!$G$10)</f>
        <v>-</v>
      </c>
    </row>
    <row r="81" spans="2:38">
      <c r="B81" s="703"/>
      <c r="C81" s="704"/>
      <c r="D81" s="490" t="s">
        <v>325</v>
      </c>
      <c r="E81" s="1021"/>
      <c r="F81" s="1023"/>
      <c r="G81" s="23"/>
      <c r="H81" s="497">
        <f>IF(H50="-","-",H50*'3b Demand'!$C$10)</f>
        <v>1219.6187184555797</v>
      </c>
      <c r="I81" s="497">
        <f>IF(I50="-","-",I50*'3b Demand'!$C$10)</f>
        <v>741.53842751034233</v>
      </c>
      <c r="J81" s="497">
        <f>IF(J50="-","-",J50*'3b Demand'!$C$10)</f>
        <v>620.28936122221376</v>
      </c>
      <c r="K81" s="497">
        <f>IF(K50="-","-",K50*'3b Demand'!$C$10)</f>
        <v>609.08182801563419</v>
      </c>
      <c r="L81" s="497">
        <f>IF(L50="-","-",L50*'3b Demand'!$C$10)</f>
        <v>448.41906595869551</v>
      </c>
      <c r="M81" s="497">
        <f>IF(M50="-","-",M50*'3b Demand'!$C$10)</f>
        <v>381.03356834696689</v>
      </c>
      <c r="N81" s="497">
        <f>IF(N50="-","-",N50*'3b Demand'!$C$10)</f>
        <v>436.13544639546569</v>
      </c>
      <c r="O81" s="497">
        <f>IF(O50="-","-",O50*'3b Demand'!$C$10)</f>
        <v>428.8280157984986</v>
      </c>
      <c r="P81" s="497">
        <f>IF(P50="-","-",P50*'3b Demand'!$C$10)</f>
        <v>471.34205040320614</v>
      </c>
      <c r="Q81" s="497">
        <f>IF(Q50="-","-",Q50*'3b Demand'!$C$10)</f>
        <v>429.39146180229926</v>
      </c>
      <c r="R81" s="497">
        <f>IF(R50="-","-",R50*'3b Demand'!$C$10)</f>
        <v>419.11440347067963</v>
      </c>
      <c r="S81" s="497">
        <f>IF(S50="-","-",S50*'3b Demand'!$G$10)</f>
        <v>385.637931675696</v>
      </c>
      <c r="T81" s="497" t="str">
        <f>IF(T50="-","-",T50*'3b Demand'!$G$10)</f>
        <v>-</v>
      </c>
      <c r="U81" s="497" t="str">
        <f>IF(U50="-","-",U50*'3b Demand'!$G$10)</f>
        <v>-</v>
      </c>
      <c r="V81" s="497" t="str">
        <f>IF(V50="-","-",V50*'3b Demand'!$G$10)</f>
        <v>-</v>
      </c>
      <c r="W81" s="497" t="str">
        <f>IF(W50="-","-",W50*'3b Demand'!$G$10)</f>
        <v>-</v>
      </c>
      <c r="X81" s="497" t="str">
        <f>IF(X50="-","-",X50*'3b Demand'!$G$10)</f>
        <v>-</v>
      </c>
      <c r="Y81" s="497" t="str">
        <f>IF(Y50="-","-",Y50*'3b Demand'!$G$10)</f>
        <v>-</v>
      </c>
      <c r="Z81" s="497" t="str">
        <f>IF(Z50="-","-",Z50*'3b Demand'!$G$10)</f>
        <v>-</v>
      </c>
      <c r="AA81" s="497" t="str">
        <f>IF(AA50="-","-",AA50*'3b Demand'!$G$10)</f>
        <v>-</v>
      </c>
      <c r="AB81" s="497" t="str">
        <f>IF(AB50="-","-",AB50*'3b Demand'!$G$10)</f>
        <v>-</v>
      </c>
      <c r="AC81" s="497" t="str">
        <f>IF(AC50="-","-",AC50*'3b Demand'!$G$10)</f>
        <v>-</v>
      </c>
      <c r="AD81" s="497" t="str">
        <f>IF(AD50="-","-",AD50*'3b Demand'!$G$10)</f>
        <v>-</v>
      </c>
      <c r="AE81" s="497" t="str">
        <f>IF(AE50="-","-",AE50*'3b Demand'!$G$10)</f>
        <v>-</v>
      </c>
      <c r="AF81" s="497" t="str">
        <f>IF(AF50="-","-",AF50*'3b Demand'!$G$10)</f>
        <v>-</v>
      </c>
      <c r="AG81" s="497" t="str">
        <f>IF(AG50="-","-",AG50*'3b Demand'!$G$10)</f>
        <v>-</v>
      </c>
      <c r="AH81" s="497" t="str">
        <f>IF(AH50="-","-",AH50*'3b Demand'!$G$10)</f>
        <v>-</v>
      </c>
      <c r="AI81" s="497" t="str">
        <f>IF(AI50="-","-",AI50*'3b Demand'!$G$10)</f>
        <v>-</v>
      </c>
      <c r="AJ81" s="497" t="str">
        <f>IF(AJ50="-","-",AJ50*'3b Demand'!$G$10)</f>
        <v>-</v>
      </c>
      <c r="AK81" s="497" t="str">
        <f>IF(AK50="-","-",AK50*'3b Demand'!$G$10)</f>
        <v>-</v>
      </c>
      <c r="AL81" s="497" t="str">
        <f>IF(AL50="-","-",AL50*'3b Demand'!$G$10)</f>
        <v>-</v>
      </c>
    </row>
    <row r="82" spans="2:38">
      <c r="B82" s="703"/>
      <c r="C82" s="704"/>
      <c r="D82" s="490" t="s">
        <v>326</v>
      </c>
      <c r="E82" s="1021"/>
      <c r="F82" s="1023"/>
      <c r="G82" s="23"/>
      <c r="H82" s="497">
        <f>IF(H51="-","-",H51*'3b Demand'!$C$10)</f>
        <v>1190.7922054880876</v>
      </c>
      <c r="I82" s="497">
        <f>IF(I51="-","-",I51*'3b Demand'!$C$10)</f>
        <v>724.01166543867657</v>
      </c>
      <c r="J82" s="497">
        <f>IF(J51="-","-",J51*'3b Demand'!$C$10)</f>
        <v>605.61690208558821</v>
      </c>
      <c r="K82" s="497">
        <f>IF(K51="-","-",K51*'3b Demand'!$C$10)</f>
        <v>594.67447430121331</v>
      </c>
      <c r="L82" s="497">
        <f>IF(L51="-","-",L51*'3b Demand'!$C$10)</f>
        <v>434.96842848874167</v>
      </c>
      <c r="M82" s="497">
        <f>IF(M51="-","-",M51*'3b Demand'!$C$10)</f>
        <v>369.60420509997687</v>
      </c>
      <c r="N82" s="497">
        <f>IF(N51="-","-",N51*'3b Demand'!$C$10)</f>
        <v>418.46050201663803</v>
      </c>
      <c r="O82" s="497">
        <f>IF(O51="-","-",O51*'3b Demand'!$C$10)</f>
        <v>411.44921435054482</v>
      </c>
      <c r="P82" s="497">
        <f>IF(P51="-","-",P51*'3b Demand'!$C$10)</f>
        <v>462.30961461863598</v>
      </c>
      <c r="Q82" s="497">
        <f>IF(Q51="-","-",Q51*'3b Demand'!$C$10)</f>
        <v>421.16293476582081</v>
      </c>
      <c r="R82" s="497">
        <f>IF(R51="-","-",R51*'3b Demand'!$C$10)</f>
        <v>410.5284761516042</v>
      </c>
      <c r="S82" s="497">
        <f>IF(S51="-","-",S51*'3b Demand'!$G$10)</f>
        <v>377.86877181414076</v>
      </c>
      <c r="T82" s="497" t="str">
        <f>IF(T51="-","-",T51*'3b Demand'!$G$10)</f>
        <v>-</v>
      </c>
      <c r="U82" s="497" t="str">
        <f>IF(U51="-","-",U51*'3b Demand'!$G$10)</f>
        <v>-</v>
      </c>
      <c r="V82" s="497" t="str">
        <f>IF(V51="-","-",V51*'3b Demand'!$G$10)</f>
        <v>-</v>
      </c>
      <c r="W82" s="497" t="str">
        <f>IF(W51="-","-",W51*'3b Demand'!$G$10)</f>
        <v>-</v>
      </c>
      <c r="X82" s="497" t="str">
        <f>IF(X51="-","-",X51*'3b Demand'!$G$10)</f>
        <v>-</v>
      </c>
      <c r="Y82" s="497" t="str">
        <f>IF(Y51="-","-",Y51*'3b Demand'!$G$10)</f>
        <v>-</v>
      </c>
      <c r="Z82" s="497" t="str">
        <f>IF(Z51="-","-",Z51*'3b Demand'!$G$10)</f>
        <v>-</v>
      </c>
      <c r="AA82" s="497" t="str">
        <f>IF(AA51="-","-",AA51*'3b Demand'!$G$10)</f>
        <v>-</v>
      </c>
      <c r="AB82" s="497" t="str">
        <f>IF(AB51="-","-",AB51*'3b Demand'!$G$10)</f>
        <v>-</v>
      </c>
      <c r="AC82" s="497" t="str">
        <f>IF(AC51="-","-",AC51*'3b Demand'!$G$10)</f>
        <v>-</v>
      </c>
      <c r="AD82" s="497" t="str">
        <f>IF(AD51="-","-",AD51*'3b Demand'!$G$10)</f>
        <v>-</v>
      </c>
      <c r="AE82" s="497" t="str">
        <f>IF(AE51="-","-",AE51*'3b Demand'!$G$10)</f>
        <v>-</v>
      </c>
      <c r="AF82" s="497" t="str">
        <f>IF(AF51="-","-",AF51*'3b Demand'!$G$10)</f>
        <v>-</v>
      </c>
      <c r="AG82" s="497" t="str">
        <f>IF(AG51="-","-",AG51*'3b Demand'!$G$10)</f>
        <v>-</v>
      </c>
      <c r="AH82" s="497" t="str">
        <f>IF(AH51="-","-",AH51*'3b Demand'!$G$10)</f>
        <v>-</v>
      </c>
      <c r="AI82" s="497" t="str">
        <f>IF(AI51="-","-",AI51*'3b Demand'!$G$10)</f>
        <v>-</v>
      </c>
      <c r="AJ82" s="497" t="str">
        <f>IF(AJ51="-","-",AJ51*'3b Demand'!$G$10)</f>
        <v>-</v>
      </c>
      <c r="AK82" s="497" t="str">
        <f>IF(AK51="-","-",AK51*'3b Demand'!$G$10)</f>
        <v>-</v>
      </c>
      <c r="AL82" s="497" t="str">
        <f>IF(AL51="-","-",AL51*'3b Demand'!$G$10)</f>
        <v>-</v>
      </c>
    </row>
    <row r="83" spans="2:38">
      <c r="B83" s="703"/>
      <c r="C83" s="704"/>
      <c r="D83" s="490" t="s">
        <v>327</v>
      </c>
      <c r="E83" s="1021"/>
      <c r="F83" s="1023"/>
      <c r="G83" s="23"/>
      <c r="H83" s="497">
        <f>IF(H52="-","-",H52*'3b Demand'!$C$10)</f>
        <v>1191.9816017854837</v>
      </c>
      <c r="I83" s="497">
        <f>IF(I52="-","-",I52*'3b Demand'!$C$10)</f>
        <v>724.73482838026769</v>
      </c>
      <c r="J83" s="497">
        <f>IF(J52="-","-",J52*'3b Demand'!$C$10)</f>
        <v>606.19044917733947</v>
      </c>
      <c r="K83" s="497">
        <f>IF(K52="-","-",K52*'3b Demand'!$C$10)</f>
        <v>595.23765841001159</v>
      </c>
      <c r="L83" s="497">
        <f>IF(L52="-","-",L52*'3b Demand'!$C$10)</f>
        <v>436.52319269318514</v>
      </c>
      <c r="M83" s="497">
        <f>IF(M52="-","-",M52*'3b Demand'!$C$10)</f>
        <v>370.92532946272149</v>
      </c>
      <c r="N83" s="497">
        <f>IF(N52="-","-",N52*'3b Demand'!$C$10)</f>
        <v>434.83661428319891</v>
      </c>
      <c r="O83" s="497">
        <f>IF(O52="-","-",O52*'3b Demand'!$C$10)</f>
        <v>427.55094556226345</v>
      </c>
      <c r="P83" s="497">
        <f>IF(P52="-","-",P52*'3b Demand'!$C$10)</f>
        <v>470.1983052091158</v>
      </c>
      <c r="Q83" s="497">
        <f>IF(Q52="-","-",Q52*'3b Demand'!$C$10)</f>
        <v>428.34951271161299</v>
      </c>
      <c r="R83" s="497">
        <f>IF(R52="-","-",R52*'3b Demand'!$C$10)</f>
        <v>416.75499631813767</v>
      </c>
      <c r="S83" s="497">
        <f>IF(S52="-","-",S52*'3b Demand'!$G$10)</f>
        <v>383.50297168065038</v>
      </c>
      <c r="T83" s="497" t="str">
        <f>IF(T52="-","-",T52*'3b Demand'!$G$10)</f>
        <v>-</v>
      </c>
      <c r="U83" s="497" t="str">
        <f>IF(U52="-","-",U52*'3b Demand'!$G$10)</f>
        <v>-</v>
      </c>
      <c r="V83" s="497" t="str">
        <f>IF(V52="-","-",V52*'3b Demand'!$G$10)</f>
        <v>-</v>
      </c>
      <c r="W83" s="497" t="str">
        <f>IF(W52="-","-",W52*'3b Demand'!$G$10)</f>
        <v>-</v>
      </c>
      <c r="X83" s="497" t="str">
        <f>IF(X52="-","-",X52*'3b Demand'!$G$10)</f>
        <v>-</v>
      </c>
      <c r="Y83" s="497" t="str">
        <f>IF(Y52="-","-",Y52*'3b Demand'!$G$10)</f>
        <v>-</v>
      </c>
      <c r="Z83" s="497" t="str">
        <f>IF(Z52="-","-",Z52*'3b Demand'!$G$10)</f>
        <v>-</v>
      </c>
      <c r="AA83" s="497" t="str">
        <f>IF(AA52="-","-",AA52*'3b Demand'!$G$10)</f>
        <v>-</v>
      </c>
      <c r="AB83" s="497" t="str">
        <f>IF(AB52="-","-",AB52*'3b Demand'!$G$10)</f>
        <v>-</v>
      </c>
      <c r="AC83" s="497" t="str">
        <f>IF(AC52="-","-",AC52*'3b Demand'!$G$10)</f>
        <v>-</v>
      </c>
      <c r="AD83" s="497" t="str">
        <f>IF(AD52="-","-",AD52*'3b Demand'!$G$10)</f>
        <v>-</v>
      </c>
      <c r="AE83" s="497" t="str">
        <f>IF(AE52="-","-",AE52*'3b Demand'!$G$10)</f>
        <v>-</v>
      </c>
      <c r="AF83" s="497" t="str">
        <f>IF(AF52="-","-",AF52*'3b Demand'!$G$10)</f>
        <v>-</v>
      </c>
      <c r="AG83" s="497" t="str">
        <f>IF(AG52="-","-",AG52*'3b Demand'!$G$10)</f>
        <v>-</v>
      </c>
      <c r="AH83" s="497" t="str">
        <f>IF(AH52="-","-",AH52*'3b Demand'!$G$10)</f>
        <v>-</v>
      </c>
      <c r="AI83" s="497" t="str">
        <f>IF(AI52="-","-",AI52*'3b Demand'!$G$10)</f>
        <v>-</v>
      </c>
      <c r="AJ83" s="497" t="str">
        <f>IF(AJ52="-","-",AJ52*'3b Demand'!$G$10)</f>
        <v>-</v>
      </c>
      <c r="AK83" s="497" t="str">
        <f>IF(AK52="-","-",AK52*'3b Demand'!$G$10)</f>
        <v>-</v>
      </c>
      <c r="AL83" s="497" t="str">
        <f>IF(AL52="-","-",AL52*'3b Demand'!$G$10)</f>
        <v>-</v>
      </c>
    </row>
    <row r="84" spans="2:38">
      <c r="B84" s="703"/>
      <c r="C84" s="704"/>
      <c r="D84" s="490" t="s">
        <v>328</v>
      </c>
      <c r="E84" s="1021"/>
      <c r="F84" s="1023"/>
      <c r="G84" s="23"/>
      <c r="H84" s="497">
        <f>IF(H53="-","-",H53*'3b Demand'!$C$10)</f>
        <v>1225.5435198729031</v>
      </c>
      <c r="I84" s="497">
        <f>IF(I53="-","-",I53*'3b Demand'!$C$10)</f>
        <v>745.14075654959856</v>
      </c>
      <c r="J84" s="497">
        <f>IF(J53="-","-",J53*'3b Demand'!$C$10)</f>
        <v>623.33096390583319</v>
      </c>
      <c r="K84" s="497">
        <f>IF(K53="-","-",K53*'3b Demand'!$C$10)</f>
        <v>612.06847431081792</v>
      </c>
      <c r="L84" s="497">
        <f>IF(L53="-","-",L53*'3b Demand'!$C$10)</f>
        <v>450.18810642121417</v>
      </c>
      <c r="M84" s="497">
        <f>IF(M53="-","-",M53*'3b Demand'!$C$10)</f>
        <v>382.53676892685871</v>
      </c>
      <c r="N84" s="497">
        <f>IF(N53="-","-",N53*'3b Demand'!$C$10)</f>
        <v>437.51021221950657</v>
      </c>
      <c r="O84" s="497">
        <f>IF(O53="-","-",O53*'3b Demand'!$C$10)</f>
        <v>430.17974748044139</v>
      </c>
      <c r="P84" s="497">
        <f>IF(P53="-","-",P53*'3b Demand'!$C$10)</f>
        <v>471.47370240595859</v>
      </c>
      <c r="Q84" s="497">
        <f>IF(Q53="-","-",Q53*'3b Demand'!$C$10)</f>
        <v>429.51139645668178</v>
      </c>
      <c r="R84" s="497">
        <f>IF(R53="-","-",R53*'3b Demand'!$C$10)</f>
        <v>421.17699527646846</v>
      </c>
      <c r="S84" s="497">
        <f>IF(S53="-","-",S53*'3b Demand'!$G$10)</f>
        <v>387.504311959711</v>
      </c>
      <c r="T84" s="497" t="str">
        <f>IF(T53="-","-",T53*'3b Demand'!$G$10)</f>
        <v>-</v>
      </c>
      <c r="U84" s="497" t="str">
        <f>IF(U53="-","-",U53*'3b Demand'!$G$10)</f>
        <v>-</v>
      </c>
      <c r="V84" s="497" t="str">
        <f>IF(V53="-","-",V53*'3b Demand'!$G$10)</f>
        <v>-</v>
      </c>
      <c r="W84" s="497" t="str">
        <f>IF(W53="-","-",W53*'3b Demand'!$G$10)</f>
        <v>-</v>
      </c>
      <c r="X84" s="497" t="str">
        <f>IF(X53="-","-",X53*'3b Demand'!$G$10)</f>
        <v>-</v>
      </c>
      <c r="Y84" s="497" t="str">
        <f>IF(Y53="-","-",Y53*'3b Demand'!$G$10)</f>
        <v>-</v>
      </c>
      <c r="Z84" s="497" t="str">
        <f>IF(Z53="-","-",Z53*'3b Demand'!$G$10)</f>
        <v>-</v>
      </c>
      <c r="AA84" s="497" t="str">
        <f>IF(AA53="-","-",AA53*'3b Demand'!$G$10)</f>
        <v>-</v>
      </c>
      <c r="AB84" s="497" t="str">
        <f>IF(AB53="-","-",AB53*'3b Demand'!$G$10)</f>
        <v>-</v>
      </c>
      <c r="AC84" s="497" t="str">
        <f>IF(AC53="-","-",AC53*'3b Demand'!$G$10)</f>
        <v>-</v>
      </c>
      <c r="AD84" s="497" t="str">
        <f>IF(AD53="-","-",AD53*'3b Demand'!$G$10)</f>
        <v>-</v>
      </c>
      <c r="AE84" s="497" t="str">
        <f>IF(AE53="-","-",AE53*'3b Demand'!$G$10)</f>
        <v>-</v>
      </c>
      <c r="AF84" s="497" t="str">
        <f>IF(AF53="-","-",AF53*'3b Demand'!$G$10)</f>
        <v>-</v>
      </c>
      <c r="AG84" s="497" t="str">
        <f>IF(AG53="-","-",AG53*'3b Demand'!$G$10)</f>
        <v>-</v>
      </c>
      <c r="AH84" s="497" t="str">
        <f>IF(AH53="-","-",AH53*'3b Demand'!$G$10)</f>
        <v>-</v>
      </c>
      <c r="AI84" s="497" t="str">
        <f>IF(AI53="-","-",AI53*'3b Demand'!$G$10)</f>
        <v>-</v>
      </c>
      <c r="AJ84" s="497" t="str">
        <f>IF(AJ53="-","-",AJ53*'3b Demand'!$G$10)</f>
        <v>-</v>
      </c>
      <c r="AK84" s="497" t="str">
        <f>IF(AK53="-","-",AK53*'3b Demand'!$G$10)</f>
        <v>-</v>
      </c>
      <c r="AL84" s="497" t="str">
        <f>IF(AL53="-","-",AL53*'3b Demand'!$G$10)</f>
        <v>-</v>
      </c>
    </row>
    <row r="85" spans="2:38">
      <c r="B85" s="703"/>
      <c r="C85" s="704"/>
      <c r="D85" s="490" t="s">
        <v>329</v>
      </c>
      <c r="E85" s="1021"/>
      <c r="F85" s="1023"/>
      <c r="G85" s="23"/>
      <c r="H85" s="497">
        <f>IF(H54="-","-",H54*'3b Demand'!$C$10)</f>
        <v>1226.7473856782842</v>
      </c>
      <c r="I85" s="497">
        <f>IF(I54="-","-",I54*'3b Demand'!$C$10)</f>
        <v>745.8727170736106</v>
      </c>
      <c r="J85" s="497">
        <f>IF(J54="-","-",J54*'3b Demand'!$C$10)</f>
        <v>624.06390915901284</v>
      </c>
      <c r="K85" s="497">
        <f>IF(K54="-","-",K54*'3b Demand'!$C$10)</f>
        <v>612.78817653779527</v>
      </c>
      <c r="L85" s="497">
        <f>IF(L54="-","-",L54*'3b Demand'!$C$10)</f>
        <v>449.05151780944652</v>
      </c>
      <c r="M85" s="497">
        <f>IF(M54="-","-",M54*'3b Demand'!$C$10)</f>
        <v>381.57097945143033</v>
      </c>
      <c r="N85" s="497">
        <f>IF(N54="-","-",N54*'3b Demand'!$C$10)</f>
        <v>436.71711301934698</v>
      </c>
      <c r="O85" s="497">
        <f>IF(O54="-","-",O54*'3b Demand'!$C$10)</f>
        <v>429.39993662317983</v>
      </c>
      <c r="P85" s="497">
        <f>IF(P54="-","-",P54*'3b Demand'!$C$10)</f>
        <v>471.90893479985681</v>
      </c>
      <c r="Q85" s="497">
        <f>IF(Q54="-","-",Q54*'3b Demand'!$C$10)</f>
        <v>429.90789210921224</v>
      </c>
      <c r="R85" s="497">
        <f>IF(R54="-","-",R54*'3b Demand'!$C$10)</f>
        <v>419.57848929576517</v>
      </c>
      <c r="S85" s="497">
        <f>IF(S54="-","-",S54*'3b Demand'!$G$10)</f>
        <v>386.05786965450483</v>
      </c>
      <c r="T85" s="497" t="str">
        <f>IF(T54="-","-",T54*'3b Demand'!$G$10)</f>
        <v>-</v>
      </c>
      <c r="U85" s="497" t="str">
        <f>IF(U54="-","-",U54*'3b Demand'!$G$10)</f>
        <v>-</v>
      </c>
      <c r="V85" s="497" t="str">
        <f>IF(V54="-","-",V54*'3b Demand'!$G$10)</f>
        <v>-</v>
      </c>
      <c r="W85" s="497" t="str">
        <f>IF(W54="-","-",W54*'3b Demand'!$G$10)</f>
        <v>-</v>
      </c>
      <c r="X85" s="497" t="str">
        <f>IF(X54="-","-",X54*'3b Demand'!$G$10)</f>
        <v>-</v>
      </c>
      <c r="Y85" s="497" t="str">
        <f>IF(Y54="-","-",Y54*'3b Demand'!$G$10)</f>
        <v>-</v>
      </c>
      <c r="Z85" s="497" t="str">
        <f>IF(Z54="-","-",Z54*'3b Demand'!$G$10)</f>
        <v>-</v>
      </c>
      <c r="AA85" s="497" t="str">
        <f>IF(AA54="-","-",AA54*'3b Demand'!$G$10)</f>
        <v>-</v>
      </c>
      <c r="AB85" s="497" t="str">
        <f>IF(AB54="-","-",AB54*'3b Demand'!$G$10)</f>
        <v>-</v>
      </c>
      <c r="AC85" s="497" t="str">
        <f>IF(AC54="-","-",AC54*'3b Demand'!$G$10)</f>
        <v>-</v>
      </c>
      <c r="AD85" s="497" t="str">
        <f>IF(AD54="-","-",AD54*'3b Demand'!$G$10)</f>
        <v>-</v>
      </c>
      <c r="AE85" s="497" t="str">
        <f>IF(AE54="-","-",AE54*'3b Demand'!$G$10)</f>
        <v>-</v>
      </c>
      <c r="AF85" s="497" t="str">
        <f>IF(AF54="-","-",AF54*'3b Demand'!$G$10)</f>
        <v>-</v>
      </c>
      <c r="AG85" s="497" t="str">
        <f>IF(AG54="-","-",AG54*'3b Demand'!$G$10)</f>
        <v>-</v>
      </c>
      <c r="AH85" s="497" t="str">
        <f>IF(AH54="-","-",AH54*'3b Demand'!$G$10)</f>
        <v>-</v>
      </c>
      <c r="AI85" s="497" t="str">
        <f>IF(AI54="-","-",AI54*'3b Demand'!$G$10)</f>
        <v>-</v>
      </c>
      <c r="AJ85" s="497" t="str">
        <f>IF(AJ54="-","-",AJ54*'3b Demand'!$G$10)</f>
        <v>-</v>
      </c>
      <c r="AK85" s="497" t="str">
        <f>IF(AK54="-","-",AK54*'3b Demand'!$G$10)</f>
        <v>-</v>
      </c>
      <c r="AL85" s="497" t="str">
        <f>IF(AL54="-","-",AL54*'3b Demand'!$G$10)</f>
        <v>-</v>
      </c>
    </row>
    <row r="86" spans="2:38">
      <c r="B86" s="703"/>
      <c r="C86" s="704"/>
      <c r="D86" s="490" t="s">
        <v>330</v>
      </c>
      <c r="E86" s="1021"/>
      <c r="F86" s="1023"/>
      <c r="G86" s="23"/>
      <c r="H86" s="497">
        <f>IF(H55="-","-",H55*'3b Demand'!$C$10)</f>
        <v>1213.0460680322717</v>
      </c>
      <c r="I86" s="497">
        <f>IF(I55="-","-",I55*'3b Demand'!$C$10)</f>
        <v>737.54220083251062</v>
      </c>
      <c r="J86" s="497">
        <f>IF(J55="-","-",J55*'3b Demand'!$C$10)</f>
        <v>616.87930703257496</v>
      </c>
      <c r="K86" s="497">
        <f>IF(K55="-","-",K55*'3b Demand'!$C$10)</f>
        <v>605.73338748238848</v>
      </c>
      <c r="L86" s="497">
        <f>IF(L55="-","-",L55*'3b Demand'!$C$10)</f>
        <v>448.11532518646317</v>
      </c>
      <c r="M86" s="497">
        <f>IF(M55="-","-",M55*'3b Demand'!$C$10)</f>
        <v>380.77547176035387</v>
      </c>
      <c r="N86" s="497">
        <f>IF(N55="-","-",N55*'3b Demand'!$C$10)</f>
        <v>435.85055769487917</v>
      </c>
      <c r="O86" s="497">
        <f>IF(O55="-","-",O55*'3b Demand'!$C$10)</f>
        <v>428.54790039580513</v>
      </c>
      <c r="P86" s="497">
        <f>IF(P55="-","-",P55*'3b Demand'!$C$10)</f>
        <v>472.21945746543781</v>
      </c>
      <c r="Q86" s="497">
        <f>IF(Q55="-","-",Q55*'3b Demand'!$C$10)</f>
        <v>430.19077750248988</v>
      </c>
      <c r="R86" s="497">
        <f>IF(R55="-","-",R55*'3b Demand'!$C$10)</f>
        <v>419.86125783998244</v>
      </c>
      <c r="S86" s="497">
        <f>IF(S55="-","-",S55*'3b Demand'!$G$10)</f>
        <v>386.31373881600615</v>
      </c>
      <c r="T86" s="497" t="str">
        <f>IF(T55="-","-",T55*'3b Demand'!$G$10)</f>
        <v>-</v>
      </c>
      <c r="U86" s="497" t="str">
        <f>IF(U55="-","-",U55*'3b Demand'!$G$10)</f>
        <v>-</v>
      </c>
      <c r="V86" s="497" t="str">
        <f>IF(V55="-","-",V55*'3b Demand'!$G$10)</f>
        <v>-</v>
      </c>
      <c r="W86" s="497" t="str">
        <f>IF(W55="-","-",W55*'3b Demand'!$G$10)</f>
        <v>-</v>
      </c>
      <c r="X86" s="497" t="str">
        <f>IF(X55="-","-",X55*'3b Demand'!$G$10)</f>
        <v>-</v>
      </c>
      <c r="Y86" s="497" t="str">
        <f>IF(Y55="-","-",Y55*'3b Demand'!$G$10)</f>
        <v>-</v>
      </c>
      <c r="Z86" s="497" t="str">
        <f>IF(Z55="-","-",Z55*'3b Demand'!$G$10)</f>
        <v>-</v>
      </c>
      <c r="AA86" s="497" t="str">
        <f>IF(AA55="-","-",AA55*'3b Demand'!$G$10)</f>
        <v>-</v>
      </c>
      <c r="AB86" s="497" t="str">
        <f>IF(AB55="-","-",AB55*'3b Demand'!$G$10)</f>
        <v>-</v>
      </c>
      <c r="AC86" s="497" t="str">
        <f>IF(AC55="-","-",AC55*'3b Demand'!$G$10)</f>
        <v>-</v>
      </c>
      <c r="AD86" s="497" t="str">
        <f>IF(AD55="-","-",AD55*'3b Demand'!$G$10)</f>
        <v>-</v>
      </c>
      <c r="AE86" s="497" t="str">
        <f>IF(AE55="-","-",AE55*'3b Demand'!$G$10)</f>
        <v>-</v>
      </c>
      <c r="AF86" s="497" t="str">
        <f>IF(AF55="-","-",AF55*'3b Demand'!$G$10)</f>
        <v>-</v>
      </c>
      <c r="AG86" s="497" t="str">
        <f>IF(AG55="-","-",AG55*'3b Demand'!$G$10)</f>
        <v>-</v>
      </c>
      <c r="AH86" s="497" t="str">
        <f>IF(AH55="-","-",AH55*'3b Demand'!$G$10)</f>
        <v>-</v>
      </c>
      <c r="AI86" s="497" t="str">
        <f>IF(AI55="-","-",AI55*'3b Demand'!$G$10)</f>
        <v>-</v>
      </c>
      <c r="AJ86" s="497" t="str">
        <f>IF(AJ55="-","-",AJ55*'3b Demand'!$G$10)</f>
        <v>-</v>
      </c>
      <c r="AK86" s="497" t="str">
        <f>IF(AK55="-","-",AK55*'3b Demand'!$G$10)</f>
        <v>-</v>
      </c>
      <c r="AL86" s="497" t="str">
        <f>IF(AL55="-","-",AL55*'3b Demand'!$G$10)</f>
        <v>-</v>
      </c>
    </row>
    <row r="87" spans="2:38">
      <c r="B87" s="703"/>
      <c r="C87" s="704"/>
      <c r="D87" s="490" t="s">
        <v>331</v>
      </c>
      <c r="E87" s="1021"/>
      <c r="F87" s="1023"/>
      <c r="G87" s="23"/>
      <c r="H87" s="497">
        <f>IF(H56="-","-",H56*'3b Demand'!$C$10)</f>
        <v>1200.2087307050344</v>
      </c>
      <c r="I87" s="497">
        <f>IF(I56="-","-",I56*'3b Demand'!$C$10)</f>
        <v>729.73699188400087</v>
      </c>
      <c r="J87" s="497">
        <f>IF(J56="-","-",J56*'3b Demand'!$C$10)</f>
        <v>610.37322629881101</v>
      </c>
      <c r="K87" s="497">
        <f>IF(K56="-","-",K56*'3b Demand'!$C$10)</f>
        <v>599.34486013648961</v>
      </c>
      <c r="L87" s="497">
        <f>IF(L56="-","-",L56*'3b Demand'!$C$10)</f>
        <v>442.35668787055243</v>
      </c>
      <c r="M87" s="497">
        <f>IF(M56="-","-",M56*'3b Demand'!$C$10)</f>
        <v>375.88220496625286</v>
      </c>
      <c r="N87" s="497">
        <f>IF(N56="-","-",N56*'3b Demand'!$C$10)</f>
        <v>430.26283572668189</v>
      </c>
      <c r="O87" s="497">
        <f>IF(O56="-","-",O56*'3b Demand'!$C$10)</f>
        <v>423.05380046822677</v>
      </c>
      <c r="P87" s="497">
        <f>IF(P56="-","-",P56*'3b Demand'!$C$10)</f>
        <v>466.24024711572127</v>
      </c>
      <c r="Q87" s="497">
        <f>IF(Q56="-","-",Q56*'3b Demand'!$C$10)</f>
        <v>424.74373141294211</v>
      </c>
      <c r="R87" s="497">
        <f>IF(R56="-","-",R56*'3b Demand'!$C$10)</f>
        <v>414.56583949347964</v>
      </c>
      <c r="S87" s="497">
        <f>IF(S56="-","-",S56*'3b Demand'!$G$10)</f>
        <v>381.52206633394474</v>
      </c>
      <c r="T87" s="497" t="str">
        <f>IF(T56="-","-",T56*'3b Demand'!$G$10)</f>
        <v>-</v>
      </c>
      <c r="U87" s="497" t="str">
        <f>IF(U56="-","-",U56*'3b Demand'!$G$10)</f>
        <v>-</v>
      </c>
      <c r="V87" s="497" t="str">
        <f>IF(V56="-","-",V56*'3b Demand'!$G$10)</f>
        <v>-</v>
      </c>
      <c r="W87" s="497" t="str">
        <f>IF(W56="-","-",W56*'3b Demand'!$G$10)</f>
        <v>-</v>
      </c>
      <c r="X87" s="497" t="str">
        <f>IF(X56="-","-",X56*'3b Demand'!$G$10)</f>
        <v>-</v>
      </c>
      <c r="Y87" s="497" t="str">
        <f>IF(Y56="-","-",Y56*'3b Demand'!$G$10)</f>
        <v>-</v>
      </c>
      <c r="Z87" s="497" t="str">
        <f>IF(Z56="-","-",Z56*'3b Demand'!$G$10)</f>
        <v>-</v>
      </c>
      <c r="AA87" s="497" t="str">
        <f>IF(AA56="-","-",AA56*'3b Demand'!$G$10)</f>
        <v>-</v>
      </c>
      <c r="AB87" s="497" t="str">
        <f>IF(AB56="-","-",AB56*'3b Demand'!$G$10)</f>
        <v>-</v>
      </c>
      <c r="AC87" s="497" t="str">
        <f>IF(AC56="-","-",AC56*'3b Demand'!$G$10)</f>
        <v>-</v>
      </c>
      <c r="AD87" s="497" t="str">
        <f>IF(AD56="-","-",AD56*'3b Demand'!$G$10)</f>
        <v>-</v>
      </c>
      <c r="AE87" s="497" t="str">
        <f>IF(AE56="-","-",AE56*'3b Demand'!$G$10)</f>
        <v>-</v>
      </c>
      <c r="AF87" s="497" t="str">
        <f>IF(AF56="-","-",AF56*'3b Demand'!$G$10)</f>
        <v>-</v>
      </c>
      <c r="AG87" s="497" t="str">
        <f>IF(AG56="-","-",AG56*'3b Demand'!$G$10)</f>
        <v>-</v>
      </c>
      <c r="AH87" s="497" t="str">
        <f>IF(AH56="-","-",AH56*'3b Demand'!$G$10)</f>
        <v>-</v>
      </c>
      <c r="AI87" s="497" t="str">
        <f>IF(AI56="-","-",AI56*'3b Demand'!$G$10)</f>
        <v>-</v>
      </c>
      <c r="AJ87" s="497" t="str">
        <f>IF(AJ56="-","-",AJ56*'3b Demand'!$G$10)</f>
        <v>-</v>
      </c>
      <c r="AK87" s="497" t="str">
        <f>IF(AK56="-","-",AK56*'3b Demand'!$G$10)</f>
        <v>-</v>
      </c>
      <c r="AL87" s="497" t="str">
        <f>IF(AL56="-","-",AL56*'3b Demand'!$G$10)</f>
        <v>-</v>
      </c>
    </row>
    <row r="88" spans="2:38">
      <c r="B88" s="703"/>
      <c r="C88" s="704"/>
      <c r="D88" s="490" t="s">
        <v>332</v>
      </c>
      <c r="E88" s="1021"/>
      <c r="F88" s="1023"/>
      <c r="G88" s="23"/>
      <c r="H88" s="497">
        <f>IF(H57="-","-",H57*'3b Demand'!$C$10)</f>
        <v>1215.8534845145257</v>
      </c>
      <c r="I88" s="497">
        <f>IF(I57="-","-",I57*'3b Demand'!$C$10)</f>
        <v>739.24913364037479</v>
      </c>
      <c r="J88" s="497">
        <f>IF(J57="-","-",J57*'3b Demand'!$C$10)</f>
        <v>618.43998911473818</v>
      </c>
      <c r="K88" s="497">
        <f>IF(K57="-","-",K57*'3b Demand'!$C$10)</f>
        <v>607.26587079579269</v>
      </c>
      <c r="L88" s="497">
        <f>IF(L57="-","-",L57*'3b Demand'!$C$10)</f>
        <v>445.18725339282867</v>
      </c>
      <c r="M88" s="497">
        <f>IF(M57="-","-",M57*'3b Demand'!$C$10)</f>
        <v>378.28741153142636</v>
      </c>
      <c r="N88" s="497">
        <f>IF(N57="-","-",N57*'3b Demand'!$C$10)</f>
        <v>437.0799149582823</v>
      </c>
      <c r="O88" s="497">
        <f>IF(O57="-","-",O57*'3b Demand'!$C$10)</f>
        <v>429.75665983127328</v>
      </c>
      <c r="P88" s="497">
        <f>IF(P57="-","-",P57*'3b Demand'!$C$10)</f>
        <v>477.28069291165127</v>
      </c>
      <c r="Q88" s="497">
        <f>IF(Q57="-","-",Q57*'3b Demand'!$C$10)</f>
        <v>434.8015506870936</v>
      </c>
      <c r="R88" s="497">
        <f>IF(R57="-","-",R57*'3b Demand'!$C$10)</f>
        <v>424.22181838640762</v>
      </c>
      <c r="S88" s="497">
        <f>IF(S57="-","-",S57*'3b Demand'!$G$10)</f>
        <v>390.25948523478854</v>
      </c>
      <c r="T88" s="497" t="str">
        <f>IF(T57="-","-",T57*'3b Demand'!$G$10)</f>
        <v>-</v>
      </c>
      <c r="U88" s="497" t="str">
        <f>IF(U57="-","-",U57*'3b Demand'!$G$10)</f>
        <v>-</v>
      </c>
      <c r="V88" s="497" t="str">
        <f>IF(V57="-","-",V57*'3b Demand'!$G$10)</f>
        <v>-</v>
      </c>
      <c r="W88" s="497" t="str">
        <f>IF(W57="-","-",W57*'3b Demand'!$G$10)</f>
        <v>-</v>
      </c>
      <c r="X88" s="497" t="str">
        <f>IF(X57="-","-",X57*'3b Demand'!$G$10)</f>
        <v>-</v>
      </c>
      <c r="Y88" s="497" t="str">
        <f>IF(Y57="-","-",Y57*'3b Demand'!$G$10)</f>
        <v>-</v>
      </c>
      <c r="Z88" s="497" t="str">
        <f>IF(Z57="-","-",Z57*'3b Demand'!$G$10)</f>
        <v>-</v>
      </c>
      <c r="AA88" s="497" t="str">
        <f>IF(AA57="-","-",AA57*'3b Demand'!$G$10)</f>
        <v>-</v>
      </c>
      <c r="AB88" s="497" t="str">
        <f>IF(AB57="-","-",AB57*'3b Demand'!$G$10)</f>
        <v>-</v>
      </c>
      <c r="AC88" s="497" t="str">
        <f>IF(AC57="-","-",AC57*'3b Demand'!$G$10)</f>
        <v>-</v>
      </c>
      <c r="AD88" s="497" t="str">
        <f>IF(AD57="-","-",AD57*'3b Demand'!$G$10)</f>
        <v>-</v>
      </c>
      <c r="AE88" s="497" t="str">
        <f>IF(AE57="-","-",AE57*'3b Demand'!$G$10)</f>
        <v>-</v>
      </c>
      <c r="AF88" s="497" t="str">
        <f>IF(AF57="-","-",AF57*'3b Demand'!$G$10)</f>
        <v>-</v>
      </c>
      <c r="AG88" s="497" t="str">
        <f>IF(AG57="-","-",AG57*'3b Demand'!$G$10)</f>
        <v>-</v>
      </c>
      <c r="AH88" s="497" t="str">
        <f>IF(AH57="-","-",AH57*'3b Demand'!$G$10)</f>
        <v>-</v>
      </c>
      <c r="AI88" s="497" t="str">
        <f>IF(AI57="-","-",AI57*'3b Demand'!$G$10)</f>
        <v>-</v>
      </c>
      <c r="AJ88" s="497" t="str">
        <f>IF(AJ57="-","-",AJ57*'3b Demand'!$G$10)</f>
        <v>-</v>
      </c>
      <c r="AK88" s="497" t="str">
        <f>IF(AK57="-","-",AK57*'3b Demand'!$G$10)</f>
        <v>-</v>
      </c>
      <c r="AL88" s="497" t="str">
        <f>IF(AL57="-","-",AL57*'3b Demand'!$G$10)</f>
        <v>-</v>
      </c>
    </row>
    <row r="89" spans="2:38">
      <c r="B89" s="703"/>
      <c r="C89" s="704"/>
      <c r="D89" s="490" t="s">
        <v>333</v>
      </c>
      <c r="E89" s="1021"/>
      <c r="F89" s="1023"/>
      <c r="G89" s="23"/>
      <c r="H89" s="497">
        <f>IF(H58="-","-",H58*'3b Demand'!$C$10)</f>
        <v>1217.9213730336239</v>
      </c>
      <c r="I89" s="497">
        <f>IF(I58="-","-",I58*'3b Demand'!$C$10)</f>
        <v>740.50642723345834</v>
      </c>
      <c r="J89" s="497">
        <f>IF(J58="-","-",J58*'3b Demand'!$C$10)</f>
        <v>619.52037084395636</v>
      </c>
      <c r="K89" s="497">
        <f>IF(K58="-","-",K58*'3b Demand'!$C$10)</f>
        <v>608.32673193532639</v>
      </c>
      <c r="L89" s="497">
        <f>IF(L58="-","-",L58*'3b Demand'!$C$10)</f>
        <v>446.58588101380849</v>
      </c>
      <c r="M89" s="497">
        <f>IF(M58="-","-",M58*'3b Demand'!$C$10)</f>
        <v>379.47586249987756</v>
      </c>
      <c r="N89" s="497">
        <f>IF(N58="-","-",N58*'3b Demand'!$C$10)</f>
        <v>434.36623999711571</v>
      </c>
      <c r="O89" s="497">
        <f>IF(O58="-","-",O58*'3b Demand'!$C$10)</f>
        <v>427.08845237705981</v>
      </c>
      <c r="P89" s="497">
        <f>IF(P58="-","-",P58*'3b Demand'!$C$10)</f>
        <v>448.41490238479668</v>
      </c>
      <c r="Q89" s="497">
        <f>IF(Q58="-","-",Q58*'3b Demand'!$C$10)</f>
        <v>408.50488570716635</v>
      </c>
      <c r="R89" s="497">
        <f>IF(R58="-","-",R58*'3b Demand'!$C$10)</f>
        <v>420.19149868266192</v>
      </c>
      <c r="S89" s="497">
        <f>IF(S58="-","-",S58*'3b Demand'!$G$10)</f>
        <v>386.61256430150627</v>
      </c>
      <c r="T89" s="497" t="str">
        <f>IF(T58="-","-",T58*'3b Demand'!$G$10)</f>
        <v>-</v>
      </c>
      <c r="U89" s="497" t="str">
        <f>IF(U58="-","-",U58*'3b Demand'!$G$10)</f>
        <v>-</v>
      </c>
      <c r="V89" s="497" t="str">
        <f>IF(V58="-","-",V58*'3b Demand'!$G$10)</f>
        <v>-</v>
      </c>
      <c r="W89" s="497" t="str">
        <f>IF(W58="-","-",W58*'3b Demand'!$G$10)</f>
        <v>-</v>
      </c>
      <c r="X89" s="497" t="str">
        <f>IF(X58="-","-",X58*'3b Demand'!$G$10)</f>
        <v>-</v>
      </c>
      <c r="Y89" s="497" t="str">
        <f>IF(Y58="-","-",Y58*'3b Demand'!$G$10)</f>
        <v>-</v>
      </c>
      <c r="Z89" s="497" t="str">
        <f>IF(Z58="-","-",Z58*'3b Demand'!$G$10)</f>
        <v>-</v>
      </c>
      <c r="AA89" s="497" t="str">
        <f>IF(AA58="-","-",AA58*'3b Demand'!$G$10)</f>
        <v>-</v>
      </c>
      <c r="AB89" s="497" t="str">
        <f>IF(AB58="-","-",AB58*'3b Demand'!$G$10)</f>
        <v>-</v>
      </c>
      <c r="AC89" s="497" t="str">
        <f>IF(AC58="-","-",AC58*'3b Demand'!$G$10)</f>
        <v>-</v>
      </c>
      <c r="AD89" s="497" t="str">
        <f>IF(AD58="-","-",AD58*'3b Demand'!$G$10)</f>
        <v>-</v>
      </c>
      <c r="AE89" s="497" t="str">
        <f>IF(AE58="-","-",AE58*'3b Demand'!$G$10)</f>
        <v>-</v>
      </c>
      <c r="AF89" s="497" t="str">
        <f>IF(AF58="-","-",AF58*'3b Demand'!$G$10)</f>
        <v>-</v>
      </c>
      <c r="AG89" s="497" t="str">
        <f>IF(AG58="-","-",AG58*'3b Demand'!$G$10)</f>
        <v>-</v>
      </c>
      <c r="AH89" s="497" t="str">
        <f>IF(AH58="-","-",AH58*'3b Demand'!$G$10)</f>
        <v>-</v>
      </c>
      <c r="AI89" s="497" t="str">
        <f>IF(AI58="-","-",AI58*'3b Demand'!$G$10)</f>
        <v>-</v>
      </c>
      <c r="AJ89" s="497" t="str">
        <f>IF(AJ58="-","-",AJ58*'3b Demand'!$G$10)</f>
        <v>-</v>
      </c>
      <c r="AK89" s="497" t="str">
        <f>IF(AK58="-","-",AK58*'3b Demand'!$G$10)</f>
        <v>-</v>
      </c>
      <c r="AL89" s="497" t="str">
        <f>IF(AL58="-","-",AL58*'3b Demand'!$G$10)</f>
        <v>-</v>
      </c>
    </row>
    <row r="90" spans="2:38">
      <c r="B90" s="703"/>
      <c r="C90" s="704"/>
      <c r="D90" s="490" t="s">
        <v>334</v>
      </c>
      <c r="E90" s="1021"/>
      <c r="F90" s="1023"/>
      <c r="G90" s="23"/>
      <c r="H90" s="497">
        <f>IF(H59="-","-",H59*'3b Demand'!$C$10)</f>
        <v>1182.7739144431632</v>
      </c>
      <c r="I90" s="497">
        <f>IF(I59="-","-",I59*'3b Demand'!$C$10)</f>
        <v>719.13647711727833</v>
      </c>
      <c r="J90" s="497">
        <f>IF(J59="-","-",J59*'3b Demand'!$C$10)</f>
        <v>601.42652500729412</v>
      </c>
      <c r="K90" s="497">
        <f>IF(K59="-","-",K59*'3b Demand'!$C$10)</f>
        <v>590.5598099357095</v>
      </c>
      <c r="L90" s="497">
        <f>IF(L59="-","-",L59*'3b Demand'!$C$10)</f>
        <v>433.95310800781147</v>
      </c>
      <c r="M90" s="497">
        <f>IF(M59="-","-",M59*'3b Demand'!$C$10)</f>
        <v>368.74146037025071</v>
      </c>
      <c r="N90" s="497">
        <f>IF(N59="-","-",N59*'3b Demand'!$C$10)</f>
        <v>422.17632537607591</v>
      </c>
      <c r="O90" s="497">
        <f>IF(O59="-","-",O59*'3b Demand'!$C$10)</f>
        <v>415.10277924983211</v>
      </c>
      <c r="P90" s="497">
        <f>IF(P59="-","-",P59*'3b Demand'!$C$10)</f>
        <v>432.2637382188849</v>
      </c>
      <c r="Q90" s="497">
        <f>IF(Q59="-","-",Q59*'3b Demand'!$C$10)</f>
        <v>393.7912144251809</v>
      </c>
      <c r="R90" s="497">
        <f>IF(R59="-","-",R59*'3b Demand'!$C$10)</f>
        <v>405.0436994672541</v>
      </c>
      <c r="S90" s="497">
        <f>IF(S59="-","-",S59*'3b Demand'!$G$10)</f>
        <v>372.90575439248431</v>
      </c>
      <c r="T90" s="497" t="str">
        <f>IF(T59="-","-",T59*'3b Demand'!$G$10)</f>
        <v>-</v>
      </c>
      <c r="U90" s="497" t="str">
        <f>IF(U59="-","-",U59*'3b Demand'!$G$10)</f>
        <v>-</v>
      </c>
      <c r="V90" s="497" t="str">
        <f>IF(V59="-","-",V59*'3b Demand'!$G$10)</f>
        <v>-</v>
      </c>
      <c r="W90" s="497" t="str">
        <f>IF(W59="-","-",W59*'3b Demand'!$G$10)</f>
        <v>-</v>
      </c>
      <c r="X90" s="497" t="str">
        <f>IF(X59="-","-",X59*'3b Demand'!$G$10)</f>
        <v>-</v>
      </c>
      <c r="Y90" s="497" t="str">
        <f>IF(Y59="-","-",Y59*'3b Demand'!$G$10)</f>
        <v>-</v>
      </c>
      <c r="Z90" s="497" t="str">
        <f>IF(Z59="-","-",Z59*'3b Demand'!$G$10)</f>
        <v>-</v>
      </c>
      <c r="AA90" s="497" t="str">
        <f>IF(AA59="-","-",AA59*'3b Demand'!$G$10)</f>
        <v>-</v>
      </c>
      <c r="AB90" s="497" t="str">
        <f>IF(AB59="-","-",AB59*'3b Demand'!$G$10)</f>
        <v>-</v>
      </c>
      <c r="AC90" s="497" t="str">
        <f>IF(AC59="-","-",AC59*'3b Demand'!$G$10)</f>
        <v>-</v>
      </c>
      <c r="AD90" s="497" t="str">
        <f>IF(AD59="-","-",AD59*'3b Demand'!$G$10)</f>
        <v>-</v>
      </c>
      <c r="AE90" s="497" t="str">
        <f>IF(AE59="-","-",AE59*'3b Demand'!$G$10)</f>
        <v>-</v>
      </c>
      <c r="AF90" s="497" t="str">
        <f>IF(AF59="-","-",AF59*'3b Demand'!$G$10)</f>
        <v>-</v>
      </c>
      <c r="AG90" s="497" t="str">
        <f>IF(AG59="-","-",AG59*'3b Demand'!$G$10)</f>
        <v>-</v>
      </c>
      <c r="AH90" s="497" t="str">
        <f>IF(AH59="-","-",AH59*'3b Demand'!$G$10)</f>
        <v>-</v>
      </c>
      <c r="AI90" s="497" t="str">
        <f>IF(AI59="-","-",AI59*'3b Demand'!$G$10)</f>
        <v>-</v>
      </c>
      <c r="AJ90" s="497" t="str">
        <f>IF(AJ59="-","-",AJ59*'3b Demand'!$G$10)</f>
        <v>-</v>
      </c>
      <c r="AK90" s="497" t="str">
        <f>IF(AK59="-","-",AK59*'3b Demand'!$G$10)</f>
        <v>-</v>
      </c>
      <c r="AL90" s="497" t="str">
        <f>IF(AL59="-","-",AL59*'3b Demand'!$G$10)</f>
        <v>-</v>
      </c>
    </row>
    <row r="91" spans="2:38">
      <c r="B91" s="491" t="s">
        <v>336</v>
      </c>
      <c r="C91" s="713" t="s">
        <v>75</v>
      </c>
      <c r="D91" s="714"/>
      <c r="E91" s="1021"/>
      <c r="F91" s="1023"/>
      <c r="G91" s="23"/>
      <c r="H91" s="498">
        <f>IF(H60="-","-",H60*'3b Demand'!$C$11)</f>
        <v>1053.6069406614124</v>
      </c>
      <c r="I91" s="498">
        <f>IF(I60="-","-",I60*'3b Demand'!$C$11)</f>
        <v>608.02833388743079</v>
      </c>
      <c r="J91" s="498">
        <f>IF(J60="-","-",J60*'3b Demand'!$C$11)</f>
        <v>551.12729212532633</v>
      </c>
      <c r="K91" s="498">
        <f>IF(K60="-","-",K60*'3b Demand'!$C$11)</f>
        <v>596.07685978572749</v>
      </c>
      <c r="L91" s="498">
        <f>IF(L60="-","-",L60*'3b Demand'!$C$11)</f>
        <v>427.19657945499199</v>
      </c>
      <c r="M91" s="498">
        <f>IF(M60="-","-",M60*'3b Demand'!$C$11)</f>
        <v>365.12721060241813</v>
      </c>
      <c r="N91" s="498">
        <f>IF(N60="-","-",N60*'3b Demand'!$C$11)</f>
        <v>434.55989504828869</v>
      </c>
      <c r="O91" s="498">
        <f>IF(O60="-","-",O60*'3b Demand'!$C$11)</f>
        <v>443.07950431105013</v>
      </c>
      <c r="P91" s="498">
        <f>IF(P60="-","-",P60*'3b Demand'!$C$11)</f>
        <v>497.21383384616405</v>
      </c>
      <c r="Q91" s="498">
        <f>IF(Q60="-","-",Q60*'3b Demand'!$C$11)</f>
        <v>425.76788899996546</v>
      </c>
      <c r="R91" s="498">
        <f>IF(R60="-","-",R60*'3b Demand'!$C$11)</f>
        <v>410.21697832740222</v>
      </c>
      <c r="S91" s="498">
        <f>IF(S60="-","-",S60*'3b Demand'!$G$11)</f>
        <v>355.08668067017345</v>
      </c>
      <c r="T91" s="498" t="str">
        <f>IF(T60="-","-",T60*'3b Demand'!$G$11)</f>
        <v>-</v>
      </c>
      <c r="U91" s="498" t="str">
        <f>IF(U60="-","-",U60*'3b Demand'!$G$11)</f>
        <v>-</v>
      </c>
      <c r="V91" s="498" t="str">
        <f>IF(V60="-","-",V60*'3b Demand'!$G$11)</f>
        <v>-</v>
      </c>
      <c r="W91" s="498" t="str">
        <f>IF(W60="-","-",W60*'3b Demand'!$G$11)</f>
        <v>-</v>
      </c>
      <c r="X91" s="498" t="str">
        <f>IF(X60="-","-",X60*'3b Demand'!$G$11)</f>
        <v>-</v>
      </c>
      <c r="Y91" s="498" t="str">
        <f>IF(Y60="-","-",Y60*'3b Demand'!$G$11)</f>
        <v>-</v>
      </c>
      <c r="Z91" s="498" t="str">
        <f>IF(Z60="-","-",Z60*'3b Demand'!$G$11)</f>
        <v>-</v>
      </c>
      <c r="AA91" s="498" t="str">
        <f>IF(AA60="-","-",AA60*'3b Demand'!$G$11)</f>
        <v>-</v>
      </c>
      <c r="AB91" s="498" t="str">
        <f>IF(AB60="-","-",AB60*'3b Demand'!$G$11)</f>
        <v>-</v>
      </c>
      <c r="AC91" s="498" t="str">
        <f>IF(AC60="-","-",AC60*'3b Demand'!$G$11)</f>
        <v>-</v>
      </c>
      <c r="AD91" s="498" t="str">
        <f>IF(AD60="-","-",AD60*'3b Demand'!$G$11)</f>
        <v>-</v>
      </c>
      <c r="AE91" s="498" t="str">
        <f>IF(AE60="-","-",AE60*'3b Demand'!$G$11)</f>
        <v>-</v>
      </c>
      <c r="AF91" s="498" t="str">
        <f>IF(AF60="-","-",AF60*'3b Demand'!$G$11)</f>
        <v>-</v>
      </c>
      <c r="AG91" s="498" t="str">
        <f>IF(AG60="-","-",AG60*'3b Demand'!$G$11)</f>
        <v>-</v>
      </c>
      <c r="AH91" s="498" t="str">
        <f>IF(AH60="-","-",AH60*'3b Demand'!$G$11)</f>
        <v>-</v>
      </c>
      <c r="AI91" s="498" t="str">
        <f>IF(AI60="-","-",AI60*'3b Demand'!$G$11)</f>
        <v>-</v>
      </c>
      <c r="AJ91" s="498" t="str">
        <f>IF(AJ60="-","-",AJ60*'3b Demand'!$G$11)</f>
        <v>-</v>
      </c>
      <c r="AK91" s="498" t="str">
        <f>IF(AK60="-","-",AK60*'3b Demand'!$G$11)</f>
        <v>-</v>
      </c>
      <c r="AL91" s="498" t="str">
        <f>IF(AL60="-","-",AL60*'3b Demand'!$G$11)</f>
        <v>-</v>
      </c>
    </row>
    <row r="92" spans="2:38">
      <c r="B92" s="491" t="s">
        <v>337</v>
      </c>
      <c r="C92" s="742"/>
      <c r="D92" s="741"/>
      <c r="E92" s="1021"/>
      <c r="F92" s="1023"/>
      <c r="G92" s="23"/>
      <c r="H92" s="498">
        <f>IF(H61="-","-",H61*'3b Demand'!$C$11)</f>
        <v>1117.085766717194</v>
      </c>
      <c r="I92" s="498">
        <f>IF(I61="-","-",I61*'3b Demand'!$C$11)</f>
        <v>643.27639481582412</v>
      </c>
      <c r="J92" s="498">
        <f>IF(J61="-","-",J61*'3b Demand'!$C$11)</f>
        <v>550.69665683656888</v>
      </c>
      <c r="K92" s="498">
        <f>IF(K61="-","-",K61*'3b Demand'!$C$11)</f>
        <v>595.46174018950569</v>
      </c>
      <c r="L92" s="498">
        <f>IF(L61="-","-",L61*'3b Demand'!$C$11)</f>
        <v>426.16473379929749</v>
      </c>
      <c r="M92" s="498">
        <f>IF(M61="-","-",M61*'3b Demand'!$C$11)</f>
        <v>364.41165627664304</v>
      </c>
      <c r="N92" s="498">
        <f>IF(N61="-","-",N61*'3b Demand'!$C$11)</f>
        <v>434.08711527057773</v>
      </c>
      <c r="O92" s="498">
        <f>IF(O61="-","-",O61*'3b Demand'!$C$11)</f>
        <v>442.69807191471739</v>
      </c>
      <c r="P92" s="498">
        <f>IF(P61="-","-",P61*'3b Demand'!$C$11)</f>
        <v>497.34201297871897</v>
      </c>
      <c r="Q92" s="498">
        <f>IF(Q61="-","-",Q61*'3b Demand'!$C$11)</f>
        <v>425.31510709457143</v>
      </c>
      <c r="R92" s="498">
        <f>IF(R61="-","-",R61*'3b Demand'!$C$11)</f>
        <v>409.61919927211761</v>
      </c>
      <c r="S92" s="498">
        <f>IF(S61="-","-",S61*'3b Demand'!$G$11)</f>
        <v>354.70438950083297</v>
      </c>
      <c r="T92" s="498" t="str">
        <f>IF(T61="-","-",T61*'3b Demand'!$G$11)</f>
        <v>-</v>
      </c>
      <c r="U92" s="498" t="str">
        <f>IF(U61="-","-",U61*'3b Demand'!$G$11)</f>
        <v>-</v>
      </c>
      <c r="V92" s="498" t="str">
        <f>IF(V61="-","-",V61*'3b Demand'!$G$11)</f>
        <v>-</v>
      </c>
      <c r="W92" s="498" t="str">
        <f>IF(W61="-","-",W61*'3b Demand'!$G$11)</f>
        <v>-</v>
      </c>
      <c r="X92" s="498" t="str">
        <f>IF(X61="-","-",X61*'3b Demand'!$G$11)</f>
        <v>-</v>
      </c>
      <c r="Y92" s="498" t="str">
        <f>IF(Y61="-","-",Y61*'3b Demand'!$G$11)</f>
        <v>-</v>
      </c>
      <c r="Z92" s="498" t="str">
        <f>IF(Z61="-","-",Z61*'3b Demand'!$G$11)</f>
        <v>-</v>
      </c>
      <c r="AA92" s="498" t="str">
        <f>IF(AA61="-","-",AA61*'3b Demand'!$G$11)</f>
        <v>-</v>
      </c>
      <c r="AB92" s="498" t="str">
        <f>IF(AB61="-","-",AB61*'3b Demand'!$G$11)</f>
        <v>-</v>
      </c>
      <c r="AC92" s="498" t="str">
        <f>IF(AC61="-","-",AC61*'3b Demand'!$G$11)</f>
        <v>-</v>
      </c>
      <c r="AD92" s="498" t="str">
        <f>IF(AD61="-","-",AD61*'3b Demand'!$G$11)</f>
        <v>-</v>
      </c>
      <c r="AE92" s="498" t="str">
        <f>IF(AE61="-","-",AE61*'3b Demand'!$G$11)</f>
        <v>-</v>
      </c>
      <c r="AF92" s="498" t="str">
        <f>IF(AF61="-","-",AF61*'3b Demand'!$G$11)</f>
        <v>-</v>
      </c>
      <c r="AG92" s="498" t="str">
        <f>IF(AG61="-","-",AG61*'3b Demand'!$G$11)</f>
        <v>-</v>
      </c>
      <c r="AH92" s="498" t="str">
        <f>IF(AH61="-","-",AH61*'3b Demand'!$G$11)</f>
        <v>-</v>
      </c>
      <c r="AI92" s="498" t="str">
        <f>IF(AI61="-","-",AI61*'3b Demand'!$G$11)</f>
        <v>-</v>
      </c>
      <c r="AJ92" s="498" t="str">
        <f>IF(AJ61="-","-",AJ61*'3b Demand'!$G$11)</f>
        <v>-</v>
      </c>
      <c r="AK92" s="498" t="str">
        <f>IF(AK61="-","-",AK61*'3b Demand'!$G$11)</f>
        <v>-</v>
      </c>
      <c r="AL92" s="498" t="str">
        <f>IF(AL61="-","-",AL61*'3b Demand'!$G$11)</f>
        <v>-</v>
      </c>
    </row>
    <row r="93" spans="2:38">
      <c r="B93" s="491" t="s">
        <v>784</v>
      </c>
      <c r="C93" s="742"/>
      <c r="D93" s="741"/>
      <c r="E93" s="1021"/>
      <c r="F93" s="1023"/>
      <c r="G93" s="23"/>
      <c r="H93" s="499">
        <f t="shared" ref="H93:I93" si="0">IFERROR(AVERAGE(H63:H76), "-")</f>
        <v>890.79883196795186</v>
      </c>
      <c r="I93" s="499">
        <f t="shared" si="0"/>
        <v>539.05844626291969</v>
      </c>
      <c r="J93" s="499">
        <f t="shared" ref="J93:AL93" si="1">IFERROR(AVERAGE(J63:J76), "-")</f>
        <v>453.66014142633134</v>
      </c>
      <c r="K93" s="499">
        <f t="shared" si="1"/>
        <v>446.05216044975435</v>
      </c>
      <c r="L93" s="499">
        <f t="shared" si="1"/>
        <v>327.24801100692349</v>
      </c>
      <c r="M93" s="499">
        <f t="shared" si="1"/>
        <v>278.14922651910098</v>
      </c>
      <c r="N93" s="499">
        <f t="shared" si="1"/>
        <v>319.24577483795673</v>
      </c>
      <c r="O93" s="499">
        <f t="shared" si="1"/>
        <v>313.85748777045364</v>
      </c>
      <c r="P93" s="499">
        <f t="shared" si="1"/>
        <v>344.95430004307985</v>
      </c>
      <c r="Q93" s="499">
        <f t="shared" si="1"/>
        <v>313.76136689067846</v>
      </c>
      <c r="R93" s="499">
        <f t="shared" si="1"/>
        <v>308.06553396180533</v>
      </c>
      <c r="S93" s="499">
        <f t="shared" si="1"/>
        <v>265.96232722583557</v>
      </c>
      <c r="T93" s="499" t="str">
        <f t="shared" si="1"/>
        <v>-</v>
      </c>
      <c r="U93" s="499" t="str">
        <f t="shared" si="1"/>
        <v>-</v>
      </c>
      <c r="V93" s="499" t="str">
        <f t="shared" si="1"/>
        <v>-</v>
      </c>
      <c r="W93" s="499" t="str">
        <f t="shared" si="1"/>
        <v>-</v>
      </c>
      <c r="X93" s="499" t="str">
        <f t="shared" si="1"/>
        <v>-</v>
      </c>
      <c r="Y93" s="499" t="str">
        <f t="shared" si="1"/>
        <v>-</v>
      </c>
      <c r="Z93" s="499" t="str">
        <f t="shared" si="1"/>
        <v>-</v>
      </c>
      <c r="AA93" s="499" t="str">
        <f t="shared" si="1"/>
        <v>-</v>
      </c>
      <c r="AB93" s="499" t="str">
        <f t="shared" si="1"/>
        <v>-</v>
      </c>
      <c r="AC93" s="499" t="str">
        <f t="shared" si="1"/>
        <v>-</v>
      </c>
      <c r="AD93" s="499" t="str">
        <f t="shared" si="1"/>
        <v>-</v>
      </c>
      <c r="AE93" s="499" t="str">
        <f t="shared" si="1"/>
        <v>-</v>
      </c>
      <c r="AF93" s="499" t="str">
        <f t="shared" si="1"/>
        <v>-</v>
      </c>
      <c r="AG93" s="499" t="str">
        <f t="shared" si="1"/>
        <v>-</v>
      </c>
      <c r="AH93" s="499" t="str">
        <f t="shared" si="1"/>
        <v>-</v>
      </c>
      <c r="AI93" s="499" t="str">
        <f t="shared" si="1"/>
        <v>-</v>
      </c>
      <c r="AJ93" s="499" t="str">
        <f t="shared" si="1"/>
        <v>-</v>
      </c>
      <c r="AK93" s="499" t="str">
        <f t="shared" si="1"/>
        <v>-</v>
      </c>
      <c r="AL93" s="499" t="str">
        <f t="shared" si="1"/>
        <v>-</v>
      </c>
    </row>
    <row r="94" spans="2:38">
      <c r="B94" s="491" t="s">
        <v>785</v>
      </c>
      <c r="C94" s="715"/>
      <c r="D94" s="716"/>
      <c r="E94" s="1022"/>
      <c r="F94" s="744"/>
      <c r="G94" s="23"/>
      <c r="H94" s="499">
        <f t="shared" ref="H94:I94" si="2">IFERROR(IF(AND(H91="",H93=""),"",H91+H93), "-")</f>
        <v>1944.4057726293643</v>
      </c>
      <c r="I94" s="499">
        <f t="shared" si="2"/>
        <v>1147.0867801503505</v>
      </c>
      <c r="J94" s="499">
        <f t="shared" ref="J94:AL94" si="3">IFERROR(IF(AND(J91="",J93=""),"",J91+J93), "-")</f>
        <v>1004.7874335516576</v>
      </c>
      <c r="K94" s="499">
        <f t="shared" si="3"/>
        <v>1042.1290202354819</v>
      </c>
      <c r="L94" s="499">
        <f t="shared" si="3"/>
        <v>754.44459046191548</v>
      </c>
      <c r="M94" s="499">
        <f t="shared" si="3"/>
        <v>643.27643712151917</v>
      </c>
      <c r="N94" s="499">
        <f t="shared" si="3"/>
        <v>753.80566988624537</v>
      </c>
      <c r="O94" s="499">
        <f t="shared" si="3"/>
        <v>756.93699208150383</v>
      </c>
      <c r="P94" s="499">
        <f t="shared" si="3"/>
        <v>842.1681338892439</v>
      </c>
      <c r="Q94" s="499">
        <f t="shared" si="3"/>
        <v>739.52925589064398</v>
      </c>
      <c r="R94" s="499">
        <f t="shared" si="3"/>
        <v>718.28251228920749</v>
      </c>
      <c r="S94" s="499">
        <f t="shared" si="3"/>
        <v>621.04900789600902</v>
      </c>
      <c r="T94" s="499" t="str">
        <f t="shared" si="3"/>
        <v>-</v>
      </c>
      <c r="U94" s="499" t="str">
        <f t="shared" si="3"/>
        <v>-</v>
      </c>
      <c r="V94" s="499" t="str">
        <f t="shared" si="3"/>
        <v>-</v>
      </c>
      <c r="W94" s="499" t="str">
        <f t="shared" si="3"/>
        <v>-</v>
      </c>
      <c r="X94" s="499" t="str">
        <f t="shared" si="3"/>
        <v>-</v>
      </c>
      <c r="Y94" s="499" t="str">
        <f t="shared" si="3"/>
        <v>-</v>
      </c>
      <c r="Z94" s="499" t="str">
        <f t="shared" si="3"/>
        <v>-</v>
      </c>
      <c r="AA94" s="499" t="str">
        <f t="shared" si="3"/>
        <v>-</v>
      </c>
      <c r="AB94" s="499" t="str">
        <f t="shared" si="3"/>
        <v>-</v>
      </c>
      <c r="AC94" s="499" t="str">
        <f t="shared" si="3"/>
        <v>-</v>
      </c>
      <c r="AD94" s="499" t="str">
        <f t="shared" si="3"/>
        <v>-</v>
      </c>
      <c r="AE94" s="499" t="str">
        <f t="shared" si="3"/>
        <v>-</v>
      </c>
      <c r="AF94" s="499" t="str">
        <f t="shared" si="3"/>
        <v>-</v>
      </c>
      <c r="AG94" s="499" t="str">
        <f t="shared" si="3"/>
        <v>-</v>
      </c>
      <c r="AH94" s="499" t="str">
        <f t="shared" si="3"/>
        <v>-</v>
      </c>
      <c r="AI94" s="499" t="str">
        <f t="shared" si="3"/>
        <v>-</v>
      </c>
      <c r="AJ94" s="499" t="str">
        <f t="shared" si="3"/>
        <v>-</v>
      </c>
      <c r="AK94" s="499" t="str">
        <f t="shared" si="3"/>
        <v>-</v>
      </c>
      <c r="AL94" s="499" t="str">
        <f t="shared" si="3"/>
        <v>-</v>
      </c>
    </row>
    <row r="95" spans="2:38">
      <c r="B95" s="694" t="s">
        <v>803</v>
      </c>
      <c r="C95" s="695"/>
      <c r="D95" s="695"/>
      <c r="E95" s="695"/>
      <c r="F95" s="696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703" t="s">
        <v>318</v>
      </c>
      <c r="C96" s="704" t="s">
        <v>319</v>
      </c>
      <c r="D96" s="490" t="s">
        <v>320</v>
      </c>
      <c r="E96" s="1020" t="s">
        <v>783</v>
      </c>
      <c r="F96" s="743"/>
      <c r="G96" s="23"/>
      <c r="H96" s="497">
        <f>IF(H63="-","-",H63*SUMIF('3b Demand'!$C$29:$C$32,LEFT(H$14,2),'3b Demand'!P$29:P$32))</f>
        <v>205.19650224555539</v>
      </c>
      <c r="I96" s="497">
        <f>IF(I63="-","-",I63*SUMIF('3b Demand'!$C$29:$C$32,LEFT(I$14,2),'3b Demand'!Q$29:Q$32))</f>
        <v>113.11831220949767</v>
      </c>
      <c r="J96" s="497">
        <f>IF(J63="-","-",J63*SUMIF('3b Demand'!$C$29:$C$32,LEFT(J$14,2),'3b Demand'!R$29:R$32))</f>
        <v>126.88938351142588</v>
      </c>
      <c r="K96" s="497">
        <f>IF(K63="-","-",K63*SUMIF('3b Demand'!$C$29:$C$32,LEFT(K$14,2),'3b Demand'!S$29:S$32))</f>
        <v>130.11858485615798</v>
      </c>
      <c r="L96" s="497">
        <f>IF(L63="-","-",L63*SUMIF('3b Demand'!$C$29:$C$32,LEFT(L$14,2),'3b Demand'!T$29:T$32))</f>
        <v>75.164569005622326</v>
      </c>
      <c r="M96" s="497">
        <f>IF(M63="-","-",M63*SUMIF('3b Demand'!$C$29:$C$32,LEFT(M$14,2),'3b Demand'!U$29:U$32))</f>
        <v>58.604897848496854</v>
      </c>
      <c r="N96" s="497">
        <f>IF(N63="-","-",N63*SUMIF('3b Demand'!$C$29:$C$32,LEFT(N$14,2),'3b Demand'!V$29:V$32))</f>
        <v>88.904144987264388</v>
      </c>
      <c r="O96" s="497">
        <f>IF(O63="-","-",O63*SUMIF('3b Demand'!$C$29:$C$32,LEFT(O$14,2),'3b Demand'!W$29:W$32))</f>
        <v>87.379875232344119</v>
      </c>
      <c r="P96" s="497">
        <f>IF(P63="-","-",P63*SUMIF('3b Demand'!$C$29:$C$32,LEFT(P$14,2),'3b Demand'!X$29:X$32))</f>
        <v>81.799815154946799</v>
      </c>
      <c r="Q96" s="497">
        <f>IF(Q63="-","-",Q63*SUMIF('3b Demand'!$C$29:$C$32,LEFT(Q$14,2),'3b Demand'!Y$29:Y$32))</f>
        <v>68.963360386124293</v>
      </c>
      <c r="R96" s="497">
        <f>IF(R63="-","-",R63*SUMIF('3b Demand'!$C$29:$C$32,LEFT(R$14,2),'3b Demand'!Z$29:Z$32))</f>
        <v>86.613190787983356</v>
      </c>
      <c r="S96" s="497">
        <f>IF(S63="-","-",S63*SUMIF('3b Demand'!$C$29:$C$32,LEFT(S$14,2),'3b Demand'!AA$29:AA$32))</f>
        <v>77.138837638891502</v>
      </c>
      <c r="T96" s="497" t="str">
        <f>IF(T63="-","-",T63*SUMIF('3b Demand'!$C$29:$C$32,LEFT(T$14,2),'3b Demand'!AB$29:AB$32))</f>
        <v>-</v>
      </c>
      <c r="U96" s="497" t="str">
        <f>IF(U63="-","-",U63*SUMIF('3b Demand'!$C$29:$C$32,LEFT(U$14,2),'3b Demand'!AC$29:AC$32))</f>
        <v>-</v>
      </c>
      <c r="V96" s="497" t="str">
        <f>IF(V63="-","-",V63*SUMIF('3b Demand'!$C$29:$C$32,LEFT(V$14,2),'3b Demand'!AD$29:AD$32))</f>
        <v>-</v>
      </c>
      <c r="W96" s="497" t="str">
        <f>IF(W63="-","-",W63*SUMIF('3b Demand'!$C$29:$C$32,LEFT(W$14,2),'3b Demand'!AE$29:AE$32))</f>
        <v>-</v>
      </c>
      <c r="X96" s="497" t="str">
        <f>IF(X63="-","-",X63*SUMIF('3b Demand'!$C$29:$C$32,LEFT(X$14,2),'3b Demand'!AF$29:AF$32))</f>
        <v>-</v>
      </c>
      <c r="Y96" s="497" t="str">
        <f>IF(Y63="-","-",Y63*SUMIF('3b Demand'!$C$29:$C$32,LEFT(Y$14,2),'3b Demand'!AG$29:AG$32))</f>
        <v>-</v>
      </c>
      <c r="Z96" s="497" t="str">
        <f>IF(Z63="-","-",Z63*SUMIF('3b Demand'!$C$29:$C$32,LEFT(Z$14,2),'3b Demand'!AH$29:AH$32))</f>
        <v>-</v>
      </c>
      <c r="AA96" s="497" t="str">
        <f>IF(AA63="-","-",AA63*SUMIF('3b Demand'!$C$29:$C$32,LEFT(AA$14,2),'3b Demand'!AI$29:AI$32))</f>
        <v>-</v>
      </c>
      <c r="AB96" s="497" t="str">
        <f>IF(AB63="-","-",AB63*SUMIF('3b Demand'!$C$29:$C$32,LEFT(AB$14,2),'3b Demand'!AJ$29:AJ$32))</f>
        <v>-</v>
      </c>
      <c r="AC96" s="497" t="str">
        <f>IF(AC63="-","-",AC63*SUMIF('3b Demand'!$C$29:$C$32,LEFT(AC$14,2),'3b Demand'!AK$29:AK$32))</f>
        <v>-</v>
      </c>
      <c r="AD96" s="497" t="str">
        <f>IF(AD63="-","-",AD63*SUMIF('3b Demand'!$C$29:$C$32,LEFT(AD$14,2),'3b Demand'!AL$29:AL$32))</f>
        <v>-</v>
      </c>
      <c r="AE96" s="497" t="str">
        <f>IF(AE63="-","-",AE63*SUMIF('3b Demand'!$C$29:$C$32,LEFT(AE$14,2),'3b Demand'!AM$29:AM$32))</f>
        <v>-</v>
      </c>
      <c r="AF96" s="497" t="str">
        <f>IF(AF63="-","-",AF63*SUMIF('3b Demand'!$C$29:$C$32,LEFT(AF$14,2),'3b Demand'!AN$29:AN$32))</f>
        <v>-</v>
      </c>
      <c r="AG96" s="497" t="str">
        <f>IF(AG63="-","-",AG63*SUMIF('3b Demand'!$C$29:$C$32,LEFT(AG$14,2),'3b Demand'!AO$29:AO$32))</f>
        <v>-</v>
      </c>
      <c r="AH96" s="497" t="str">
        <f>IF(AH63="-","-",AH63*SUMIF('3b Demand'!$C$29:$C$32,LEFT(AH$14,2),'3b Demand'!AP$29:AP$32))</f>
        <v>-</v>
      </c>
      <c r="AI96" s="497" t="str">
        <f>IF(AI63="-","-",AI63*SUMIF('3b Demand'!$C$29:$C$32,LEFT(AI$14,2),'3b Demand'!AQ$29:AQ$32))</f>
        <v>-</v>
      </c>
      <c r="AJ96" s="497" t="str">
        <f>IF(AJ63="-","-",AJ63*SUMIF('3b Demand'!$C$29:$C$32,LEFT(AJ$14,2),'3b Demand'!AR$29:AR$32))</f>
        <v>-</v>
      </c>
      <c r="AK96" s="497" t="str">
        <f>IF(AK63="-","-",AK63*SUMIF('3b Demand'!$C$29:$C$32,LEFT(AK$14,2),'3b Demand'!AS$29:AS$32))</f>
        <v>-</v>
      </c>
      <c r="AL96" s="497" t="str">
        <f>IF(AL63="-","-",AL63*SUMIF('3b Demand'!$C$29:$C$32,LEFT(AL$14,2),'3b Demand'!AT$29:AT$32))</f>
        <v>-</v>
      </c>
    </row>
    <row r="97" spans="2:38">
      <c r="B97" s="703"/>
      <c r="C97" s="704"/>
      <c r="D97" s="490" t="s">
        <v>322</v>
      </c>
      <c r="E97" s="1021"/>
      <c r="F97" s="1023"/>
      <c r="G97" s="23"/>
      <c r="H97" s="497">
        <f>IF(H64="-","-",H64*SUMIF('3b Demand'!$C$29:$C$32,LEFT(H$14,2),'3b Demand'!P$29:P$32))</f>
        <v>202.3077003012927</v>
      </c>
      <c r="I97" s="497">
        <f>IF(I64="-","-",I64*SUMIF('3b Demand'!$C$29:$C$32,LEFT(I$14,2),'3b Demand'!Q$29:Q$32))</f>
        <v>111.52580748029197</v>
      </c>
      <c r="J97" s="497">
        <f>IF(J64="-","-",J64*SUMIF('3b Demand'!$C$29:$C$32,LEFT(J$14,2),'3b Demand'!R$29:R$32))</f>
        <v>125.11882828226004</v>
      </c>
      <c r="K97" s="497">
        <f>IF(K64="-","-",K64*SUMIF('3b Demand'!$C$29:$C$32,LEFT(K$14,2),'3b Demand'!S$29:S$32))</f>
        <v>128.30297085872704</v>
      </c>
      <c r="L97" s="497">
        <f>IF(L64="-","-",L64*SUMIF('3b Demand'!$C$29:$C$32,LEFT(L$14,2),'3b Demand'!T$29:T$32))</f>
        <v>73.817047661524484</v>
      </c>
      <c r="M97" s="497">
        <f>IF(M64="-","-",M64*SUMIF('3b Demand'!$C$29:$C$32,LEFT(M$14,2),'3b Demand'!U$29:U$32))</f>
        <v>57.554251889047308</v>
      </c>
      <c r="N97" s="497">
        <f>IF(N64="-","-",N64*SUMIF('3b Demand'!$C$29:$C$32,LEFT(N$14,2),'3b Demand'!V$29:V$32))</f>
        <v>87.325004134152849</v>
      </c>
      <c r="O97" s="497">
        <f>IF(O64="-","-",O64*SUMIF('3b Demand'!$C$29:$C$32,LEFT(O$14,2),'3b Demand'!W$29:W$32))</f>
        <v>85.827808894616538</v>
      </c>
      <c r="P97" s="497">
        <f>IF(P64="-","-",P64*SUMIF('3b Demand'!$C$29:$C$32,LEFT(P$14,2),'3b Demand'!X$29:X$32))</f>
        <v>80.411406507463923</v>
      </c>
      <c r="Q97" s="497">
        <f>IF(Q64="-","-",Q64*SUMIF('3b Demand'!$C$29:$C$32,LEFT(Q$14,2),'3b Demand'!Y$29:Y$32))</f>
        <v>67.792828084331163</v>
      </c>
      <c r="R97" s="497">
        <f>IF(R64="-","-",R64*SUMIF('3b Demand'!$C$29:$C$32,LEFT(R$14,2),'3b Demand'!Z$29:Z$32))</f>
        <v>85.145335530233538</v>
      </c>
      <c r="S97" s="497">
        <f>IF(S64="-","-",S64*SUMIF('3b Demand'!$C$29:$C$32,LEFT(S$14,2),'3b Demand'!AA$29:AA$32))</f>
        <v>75.853004590266707</v>
      </c>
      <c r="T97" s="497" t="str">
        <f>IF(T64="-","-",T64*SUMIF('3b Demand'!$C$29:$C$32,LEFT(T$14,2),'3b Demand'!AB$29:AB$32))</f>
        <v>-</v>
      </c>
      <c r="U97" s="497" t="str">
        <f>IF(U64="-","-",U64*SUMIF('3b Demand'!$C$29:$C$32,LEFT(U$14,2),'3b Demand'!AC$29:AC$32))</f>
        <v>-</v>
      </c>
      <c r="V97" s="497" t="str">
        <f>IF(V64="-","-",V64*SUMIF('3b Demand'!$C$29:$C$32,LEFT(V$14,2),'3b Demand'!AD$29:AD$32))</f>
        <v>-</v>
      </c>
      <c r="W97" s="497" t="str">
        <f>IF(W64="-","-",W64*SUMIF('3b Demand'!$C$29:$C$32,LEFT(W$14,2),'3b Demand'!AE$29:AE$32))</f>
        <v>-</v>
      </c>
      <c r="X97" s="497" t="str">
        <f>IF(X64="-","-",X64*SUMIF('3b Demand'!$C$29:$C$32,LEFT(X$14,2),'3b Demand'!AF$29:AF$32))</f>
        <v>-</v>
      </c>
      <c r="Y97" s="497" t="str">
        <f>IF(Y64="-","-",Y64*SUMIF('3b Demand'!$C$29:$C$32,LEFT(Y$14,2),'3b Demand'!AG$29:AG$32))</f>
        <v>-</v>
      </c>
      <c r="Z97" s="497" t="str">
        <f>IF(Z64="-","-",Z64*SUMIF('3b Demand'!$C$29:$C$32,LEFT(Z$14,2),'3b Demand'!AH$29:AH$32))</f>
        <v>-</v>
      </c>
      <c r="AA97" s="497" t="str">
        <f>IF(AA64="-","-",AA64*SUMIF('3b Demand'!$C$29:$C$32,LEFT(AA$14,2),'3b Demand'!AI$29:AI$32))</f>
        <v>-</v>
      </c>
      <c r="AB97" s="497" t="str">
        <f>IF(AB64="-","-",AB64*SUMIF('3b Demand'!$C$29:$C$32,LEFT(AB$14,2),'3b Demand'!AJ$29:AJ$32))</f>
        <v>-</v>
      </c>
      <c r="AC97" s="497" t="str">
        <f>IF(AC64="-","-",AC64*SUMIF('3b Demand'!$C$29:$C$32,LEFT(AC$14,2),'3b Demand'!AK$29:AK$32))</f>
        <v>-</v>
      </c>
      <c r="AD97" s="497" t="str">
        <f>IF(AD64="-","-",AD64*SUMIF('3b Demand'!$C$29:$C$32,LEFT(AD$14,2),'3b Demand'!AL$29:AL$32))</f>
        <v>-</v>
      </c>
      <c r="AE97" s="497" t="str">
        <f>IF(AE64="-","-",AE64*SUMIF('3b Demand'!$C$29:$C$32,LEFT(AE$14,2),'3b Demand'!AM$29:AM$32))</f>
        <v>-</v>
      </c>
      <c r="AF97" s="497" t="str">
        <f>IF(AF64="-","-",AF64*SUMIF('3b Demand'!$C$29:$C$32,LEFT(AF$14,2),'3b Demand'!AN$29:AN$32))</f>
        <v>-</v>
      </c>
      <c r="AG97" s="497" t="str">
        <f>IF(AG64="-","-",AG64*SUMIF('3b Demand'!$C$29:$C$32,LEFT(AG$14,2),'3b Demand'!AO$29:AO$32))</f>
        <v>-</v>
      </c>
      <c r="AH97" s="497" t="str">
        <f>IF(AH64="-","-",AH64*SUMIF('3b Demand'!$C$29:$C$32,LEFT(AH$14,2),'3b Demand'!AP$29:AP$32))</f>
        <v>-</v>
      </c>
      <c r="AI97" s="497" t="str">
        <f>IF(AI64="-","-",AI64*SUMIF('3b Demand'!$C$29:$C$32,LEFT(AI$14,2),'3b Demand'!AQ$29:AQ$32))</f>
        <v>-</v>
      </c>
      <c r="AJ97" s="497" t="str">
        <f>IF(AJ64="-","-",AJ64*SUMIF('3b Demand'!$C$29:$C$32,LEFT(AJ$14,2),'3b Demand'!AR$29:AR$32))</f>
        <v>-</v>
      </c>
      <c r="AK97" s="497" t="str">
        <f>IF(AK64="-","-",AK64*SUMIF('3b Demand'!$C$29:$C$32,LEFT(AK$14,2),'3b Demand'!AS$29:AS$32))</f>
        <v>-</v>
      </c>
      <c r="AL97" s="497" t="str">
        <f>IF(AL64="-","-",AL64*SUMIF('3b Demand'!$C$29:$C$32,LEFT(AL$14,2),'3b Demand'!AT$29:AT$32))</f>
        <v>-</v>
      </c>
    </row>
    <row r="98" spans="2:38">
      <c r="B98" s="703"/>
      <c r="C98" s="704"/>
      <c r="D98" s="490" t="s">
        <v>323</v>
      </c>
      <c r="E98" s="1021"/>
      <c r="F98" s="1023"/>
      <c r="G98" s="23"/>
      <c r="H98" s="497">
        <f>IF(H65="-","-",H65*SUMIF('3b Demand'!$C$29:$C$32,LEFT(H$14,2),'3b Demand'!P$29:P$32))</f>
        <v>207.03984575050976</v>
      </c>
      <c r="I98" s="497">
        <f>IF(I65="-","-",I65*SUMIF('3b Demand'!$C$29:$C$32,LEFT(I$14,2),'3b Demand'!Q$29:Q$32))</f>
        <v>114.1344889172919</v>
      </c>
      <c r="J98" s="497">
        <f>IF(J65="-","-",J65*SUMIF('3b Demand'!$C$29:$C$32,LEFT(J$14,2),'3b Demand'!R$29:R$32))</f>
        <v>128.02975967932852</v>
      </c>
      <c r="K98" s="497">
        <f>IF(K65="-","-",K65*SUMIF('3b Demand'!$C$29:$C$32,LEFT(K$14,2),'3b Demand'!S$29:S$32))</f>
        <v>131.28798239805573</v>
      </c>
      <c r="L98" s="497">
        <f>IF(L65="-","-",L65*SUMIF('3b Demand'!$C$29:$C$32,LEFT(L$14,2),'3b Demand'!T$29:T$32))</f>
        <v>75.786946549395154</v>
      </c>
      <c r="M98" s="497">
        <f>IF(M65="-","-",M65*SUMIF('3b Demand'!$C$29:$C$32,LEFT(M$14,2),'3b Demand'!U$29:U$32))</f>
        <v>59.090158029703723</v>
      </c>
      <c r="N98" s="497">
        <f>IF(N65="-","-",N65*SUMIF('3b Demand'!$C$29:$C$32,LEFT(N$14,2),'3b Demand'!V$29:V$32))</f>
        <v>89.640565356886214</v>
      </c>
      <c r="O98" s="497">
        <f>IF(O65="-","-",O65*SUMIF('3b Demand'!$C$29:$C$32,LEFT(O$14,2),'3b Demand'!W$29:W$32))</f>
        <v>88.103669606895835</v>
      </c>
      <c r="P98" s="497">
        <f>IF(P65="-","-",P65*SUMIF('3b Demand'!$C$29:$C$32,LEFT(P$14,2),'3b Demand'!X$29:X$32))</f>
        <v>82.508919355373081</v>
      </c>
      <c r="Q98" s="497">
        <f>IF(Q65="-","-",Q65*SUMIF('3b Demand'!$C$29:$C$32,LEFT(Q$14,2),'3b Demand'!Y$29:Y$32))</f>
        <v>69.56118824713694</v>
      </c>
      <c r="R98" s="497">
        <f>IF(R65="-","-",R65*SUMIF('3b Demand'!$C$29:$C$32,LEFT(R$14,2),'3b Demand'!Z$29:Z$32))</f>
        <v>87.381181005731534</v>
      </c>
      <c r="S98" s="497">
        <f>IF(S65="-","-",S65*SUMIF('3b Demand'!$C$29:$C$32,LEFT(S$14,2),'3b Demand'!AA$29:AA$32))</f>
        <v>77.811592801764291</v>
      </c>
      <c r="T98" s="497" t="str">
        <f>IF(T65="-","-",T65*SUMIF('3b Demand'!$C$29:$C$32,LEFT(T$14,2),'3b Demand'!AB$29:AB$32))</f>
        <v>-</v>
      </c>
      <c r="U98" s="497" t="str">
        <f>IF(U65="-","-",U65*SUMIF('3b Demand'!$C$29:$C$32,LEFT(U$14,2),'3b Demand'!AC$29:AC$32))</f>
        <v>-</v>
      </c>
      <c r="V98" s="497" t="str">
        <f>IF(V65="-","-",V65*SUMIF('3b Demand'!$C$29:$C$32,LEFT(V$14,2),'3b Demand'!AD$29:AD$32))</f>
        <v>-</v>
      </c>
      <c r="W98" s="497" t="str">
        <f>IF(W65="-","-",W65*SUMIF('3b Demand'!$C$29:$C$32,LEFT(W$14,2),'3b Demand'!AE$29:AE$32))</f>
        <v>-</v>
      </c>
      <c r="X98" s="497" t="str">
        <f>IF(X65="-","-",X65*SUMIF('3b Demand'!$C$29:$C$32,LEFT(X$14,2),'3b Demand'!AF$29:AF$32))</f>
        <v>-</v>
      </c>
      <c r="Y98" s="497" t="str">
        <f>IF(Y65="-","-",Y65*SUMIF('3b Demand'!$C$29:$C$32,LEFT(Y$14,2),'3b Demand'!AG$29:AG$32))</f>
        <v>-</v>
      </c>
      <c r="Z98" s="497" t="str">
        <f>IF(Z65="-","-",Z65*SUMIF('3b Demand'!$C$29:$C$32,LEFT(Z$14,2),'3b Demand'!AH$29:AH$32))</f>
        <v>-</v>
      </c>
      <c r="AA98" s="497" t="str">
        <f>IF(AA65="-","-",AA65*SUMIF('3b Demand'!$C$29:$C$32,LEFT(AA$14,2),'3b Demand'!AI$29:AI$32))</f>
        <v>-</v>
      </c>
      <c r="AB98" s="497" t="str">
        <f>IF(AB65="-","-",AB65*SUMIF('3b Demand'!$C$29:$C$32,LEFT(AB$14,2),'3b Demand'!AJ$29:AJ$32))</f>
        <v>-</v>
      </c>
      <c r="AC98" s="497" t="str">
        <f>IF(AC65="-","-",AC65*SUMIF('3b Demand'!$C$29:$C$32,LEFT(AC$14,2),'3b Demand'!AK$29:AK$32))</f>
        <v>-</v>
      </c>
      <c r="AD98" s="497" t="str">
        <f>IF(AD65="-","-",AD65*SUMIF('3b Demand'!$C$29:$C$32,LEFT(AD$14,2),'3b Demand'!AL$29:AL$32))</f>
        <v>-</v>
      </c>
      <c r="AE98" s="497" t="str">
        <f>IF(AE65="-","-",AE65*SUMIF('3b Demand'!$C$29:$C$32,LEFT(AE$14,2),'3b Demand'!AM$29:AM$32))</f>
        <v>-</v>
      </c>
      <c r="AF98" s="497" t="str">
        <f>IF(AF65="-","-",AF65*SUMIF('3b Demand'!$C$29:$C$32,LEFT(AF$14,2),'3b Demand'!AN$29:AN$32))</f>
        <v>-</v>
      </c>
      <c r="AG98" s="497" t="str">
        <f>IF(AG65="-","-",AG65*SUMIF('3b Demand'!$C$29:$C$32,LEFT(AG$14,2),'3b Demand'!AO$29:AO$32))</f>
        <v>-</v>
      </c>
      <c r="AH98" s="497" t="str">
        <f>IF(AH65="-","-",AH65*SUMIF('3b Demand'!$C$29:$C$32,LEFT(AH$14,2),'3b Demand'!AP$29:AP$32))</f>
        <v>-</v>
      </c>
      <c r="AI98" s="497" t="str">
        <f>IF(AI65="-","-",AI65*SUMIF('3b Demand'!$C$29:$C$32,LEFT(AI$14,2),'3b Demand'!AQ$29:AQ$32))</f>
        <v>-</v>
      </c>
      <c r="AJ98" s="497" t="str">
        <f>IF(AJ65="-","-",AJ65*SUMIF('3b Demand'!$C$29:$C$32,LEFT(AJ$14,2),'3b Demand'!AR$29:AR$32))</f>
        <v>-</v>
      </c>
      <c r="AK98" s="497" t="str">
        <f>IF(AK65="-","-",AK65*SUMIF('3b Demand'!$C$29:$C$32,LEFT(AK$14,2),'3b Demand'!AS$29:AS$32))</f>
        <v>-</v>
      </c>
      <c r="AL98" s="497" t="str">
        <f>IF(AL65="-","-",AL65*SUMIF('3b Demand'!$C$29:$C$32,LEFT(AL$14,2),'3b Demand'!AT$29:AT$32))</f>
        <v>-</v>
      </c>
    </row>
    <row r="99" spans="2:38">
      <c r="B99" s="703"/>
      <c r="C99" s="704"/>
      <c r="D99" s="490" t="s">
        <v>324</v>
      </c>
      <c r="E99" s="1021"/>
      <c r="F99" s="1023"/>
      <c r="G99" s="23"/>
      <c r="H99" s="497">
        <f>IF(H66="-","-",H66*SUMIF('3b Demand'!$C$29:$C$32,LEFT(H$14,2),'3b Demand'!P$29:P$32))</f>
        <v>208.02809543155058</v>
      </c>
      <c r="I99" s="497">
        <f>IF(I66="-","-",I66*SUMIF('3b Demand'!$C$29:$C$32,LEFT(I$14,2),'3b Demand'!Q$29:Q$32))</f>
        <v>114.67927956790022</v>
      </c>
      <c r="J99" s="497">
        <f>IF(J66="-","-",J66*SUMIF('3b Demand'!$C$29:$C$32,LEFT(J$14,2),'3b Demand'!R$29:R$32))</f>
        <v>128.63292905121946</v>
      </c>
      <c r="K99" s="497">
        <f>IF(K66="-","-",K66*SUMIF('3b Demand'!$C$29:$C$32,LEFT(K$14,2),'3b Demand'!S$29:S$32))</f>
        <v>131.90650179603168</v>
      </c>
      <c r="L99" s="497">
        <f>IF(L66="-","-",L66*SUMIF('3b Demand'!$C$29:$C$32,LEFT(L$14,2),'3b Demand'!T$29:T$32))</f>
        <v>75.67878531457805</v>
      </c>
      <c r="M99" s="497">
        <f>IF(M66="-","-",M66*SUMIF('3b Demand'!$C$29:$C$32,LEFT(M$14,2),'3b Demand'!U$29:U$32))</f>
        <v>59.005826033904626</v>
      </c>
      <c r="N99" s="497">
        <f>IF(N66="-","-",N66*SUMIF('3b Demand'!$C$29:$C$32,LEFT(N$14,2),'3b Demand'!V$29:V$32))</f>
        <v>89.521673573340664</v>
      </c>
      <c r="O99" s="497">
        <f>IF(O66="-","-",O66*SUMIF('3b Demand'!$C$29:$C$32,LEFT(O$14,2),'3b Demand'!W$29:W$32))</f>
        <v>87.986816233930497</v>
      </c>
      <c r="P99" s="497">
        <f>IF(P66="-","-",P66*SUMIF('3b Demand'!$C$29:$C$32,LEFT(P$14,2),'3b Demand'!X$29:X$32))</f>
        <v>82.988515459536188</v>
      </c>
      <c r="Q99" s="497">
        <f>IF(Q66="-","-",Q66*SUMIF('3b Demand'!$C$29:$C$32,LEFT(Q$14,2),'3b Demand'!Y$29:Y$32))</f>
        <v>69.965523622571865</v>
      </c>
      <c r="R99" s="497">
        <f>IF(R66="-","-",R66*SUMIF('3b Demand'!$C$29:$C$32,LEFT(R$14,2),'3b Demand'!Z$29:Z$32))</f>
        <v>87.900073808769037</v>
      </c>
      <c r="S99" s="497">
        <f>IF(S66="-","-",S66*SUMIF('3b Demand'!$C$29:$C$32,LEFT(S$14,2),'3b Demand'!AA$29:AA$32))</f>
        <v>78.26614001363447</v>
      </c>
      <c r="T99" s="497" t="str">
        <f>IF(T66="-","-",T66*SUMIF('3b Demand'!$C$29:$C$32,LEFT(T$14,2),'3b Demand'!AB$29:AB$32))</f>
        <v>-</v>
      </c>
      <c r="U99" s="497" t="str">
        <f>IF(U66="-","-",U66*SUMIF('3b Demand'!$C$29:$C$32,LEFT(U$14,2),'3b Demand'!AC$29:AC$32))</f>
        <v>-</v>
      </c>
      <c r="V99" s="497" t="str">
        <f>IF(V66="-","-",V66*SUMIF('3b Demand'!$C$29:$C$32,LEFT(V$14,2),'3b Demand'!AD$29:AD$32))</f>
        <v>-</v>
      </c>
      <c r="W99" s="497" t="str">
        <f>IF(W66="-","-",W66*SUMIF('3b Demand'!$C$29:$C$32,LEFT(W$14,2),'3b Demand'!AE$29:AE$32))</f>
        <v>-</v>
      </c>
      <c r="X99" s="497" t="str">
        <f>IF(X66="-","-",X66*SUMIF('3b Demand'!$C$29:$C$32,LEFT(X$14,2),'3b Demand'!AF$29:AF$32))</f>
        <v>-</v>
      </c>
      <c r="Y99" s="497" t="str">
        <f>IF(Y66="-","-",Y66*SUMIF('3b Demand'!$C$29:$C$32,LEFT(Y$14,2),'3b Demand'!AG$29:AG$32))</f>
        <v>-</v>
      </c>
      <c r="Z99" s="497" t="str">
        <f>IF(Z66="-","-",Z66*SUMIF('3b Demand'!$C$29:$C$32,LEFT(Z$14,2),'3b Demand'!AH$29:AH$32))</f>
        <v>-</v>
      </c>
      <c r="AA99" s="497" t="str">
        <f>IF(AA66="-","-",AA66*SUMIF('3b Demand'!$C$29:$C$32,LEFT(AA$14,2),'3b Demand'!AI$29:AI$32))</f>
        <v>-</v>
      </c>
      <c r="AB99" s="497" t="str">
        <f>IF(AB66="-","-",AB66*SUMIF('3b Demand'!$C$29:$C$32,LEFT(AB$14,2),'3b Demand'!AJ$29:AJ$32))</f>
        <v>-</v>
      </c>
      <c r="AC99" s="497" t="str">
        <f>IF(AC66="-","-",AC66*SUMIF('3b Demand'!$C$29:$C$32,LEFT(AC$14,2),'3b Demand'!AK$29:AK$32))</f>
        <v>-</v>
      </c>
      <c r="AD99" s="497" t="str">
        <f>IF(AD66="-","-",AD66*SUMIF('3b Demand'!$C$29:$C$32,LEFT(AD$14,2),'3b Demand'!AL$29:AL$32))</f>
        <v>-</v>
      </c>
      <c r="AE99" s="497" t="str">
        <f>IF(AE66="-","-",AE66*SUMIF('3b Demand'!$C$29:$C$32,LEFT(AE$14,2),'3b Demand'!AM$29:AM$32))</f>
        <v>-</v>
      </c>
      <c r="AF99" s="497" t="str">
        <f>IF(AF66="-","-",AF66*SUMIF('3b Demand'!$C$29:$C$32,LEFT(AF$14,2),'3b Demand'!AN$29:AN$32))</f>
        <v>-</v>
      </c>
      <c r="AG99" s="497" t="str">
        <f>IF(AG66="-","-",AG66*SUMIF('3b Demand'!$C$29:$C$32,LEFT(AG$14,2),'3b Demand'!AO$29:AO$32))</f>
        <v>-</v>
      </c>
      <c r="AH99" s="497" t="str">
        <f>IF(AH66="-","-",AH66*SUMIF('3b Demand'!$C$29:$C$32,LEFT(AH$14,2),'3b Demand'!AP$29:AP$32))</f>
        <v>-</v>
      </c>
      <c r="AI99" s="497" t="str">
        <f>IF(AI66="-","-",AI66*SUMIF('3b Demand'!$C$29:$C$32,LEFT(AI$14,2),'3b Demand'!AQ$29:AQ$32))</f>
        <v>-</v>
      </c>
      <c r="AJ99" s="497" t="str">
        <f>IF(AJ66="-","-",AJ66*SUMIF('3b Demand'!$C$29:$C$32,LEFT(AJ$14,2),'3b Demand'!AR$29:AR$32))</f>
        <v>-</v>
      </c>
      <c r="AK99" s="497" t="str">
        <f>IF(AK66="-","-",AK66*SUMIF('3b Demand'!$C$29:$C$32,LEFT(AK$14,2),'3b Demand'!AS$29:AS$32))</f>
        <v>-</v>
      </c>
      <c r="AL99" s="497" t="str">
        <f>IF(AL66="-","-",AL66*SUMIF('3b Demand'!$C$29:$C$32,LEFT(AL$14,2),'3b Demand'!AT$29:AT$32))</f>
        <v>-</v>
      </c>
    </row>
    <row r="100" spans="2:38">
      <c r="B100" s="703"/>
      <c r="C100" s="704"/>
      <c r="D100" s="490" t="s">
        <v>325</v>
      </c>
      <c r="E100" s="1021"/>
      <c r="F100" s="1023"/>
      <c r="G100" s="23"/>
      <c r="H100" s="497">
        <f>IF(H67="-","-",H67*SUMIF('3b Demand'!$C$29:$C$32,LEFT(H$14,2),'3b Demand'!P$29:P$32))</f>
        <v>203.83239075445857</v>
      </c>
      <c r="I100" s="497">
        <f>IF(I67="-","-",I67*SUMIF('3b Demand'!$C$29:$C$32,LEFT(I$14,2),'3b Demand'!Q$29:Q$32))</f>
        <v>112.36632088484147</v>
      </c>
      <c r="J100" s="497">
        <f>IF(J67="-","-",J67*SUMIF('3b Demand'!$C$29:$C$32,LEFT(J$14,2),'3b Demand'!R$29:R$32))</f>
        <v>126.05978342669121</v>
      </c>
      <c r="K100" s="497">
        <f>IF(K67="-","-",K67*SUMIF('3b Demand'!$C$29:$C$32,LEFT(K$14,2),'3b Demand'!S$29:S$32))</f>
        <v>129.26787232186231</v>
      </c>
      <c r="L100" s="497">
        <f>IF(L67="-","-",L67*SUMIF('3b Demand'!$C$29:$C$32,LEFT(L$14,2),'3b Demand'!T$29:T$32))</f>
        <v>74.613968219332676</v>
      </c>
      <c r="M100" s="497">
        <f>IF(M67="-","-",M67*SUMIF('3b Demand'!$C$29:$C$32,LEFT(M$14,2),'3b Demand'!U$29:U$32))</f>
        <v>58.175601129807575</v>
      </c>
      <c r="N100" s="497">
        <f>IF(N67="-","-",N67*SUMIF('3b Demand'!$C$29:$C$32,LEFT(N$14,2),'3b Demand'!V$29:V$32))</f>
        <v>88.266087319517425</v>
      </c>
      <c r="O100" s="497">
        <f>IF(O67="-","-",O67*SUMIF('3b Demand'!$C$29:$C$32,LEFT(O$14,2),'3b Demand'!W$29:W$32))</f>
        <v>86.752757122083267</v>
      </c>
      <c r="P100" s="497">
        <f>IF(P67="-","-",P67*SUMIF('3b Demand'!$C$29:$C$32,LEFT(P$14,2),'3b Demand'!X$29:X$32))</f>
        <v>81.036889614131738</v>
      </c>
      <c r="Q100" s="497">
        <f>IF(Q67="-","-",Q67*SUMIF('3b Demand'!$C$29:$C$32,LEFT(Q$14,2),'3b Demand'!Y$29:Y$32))</f>
        <v>68.320157110917037</v>
      </c>
      <c r="R100" s="497">
        <f>IF(R67="-","-",R67*SUMIF('3b Demand'!$C$29:$C$32,LEFT(R$14,2),'3b Demand'!Z$29:Z$32))</f>
        <v>85.826036061614602</v>
      </c>
      <c r="S100" s="497">
        <f>IF(S67="-","-",S67*SUMIF('3b Demand'!$C$29:$C$32,LEFT(S$14,2),'3b Demand'!AA$29:AA$32))</f>
        <v>76.449294472968091</v>
      </c>
      <c r="T100" s="497" t="str">
        <f>IF(T67="-","-",T67*SUMIF('3b Demand'!$C$29:$C$32,LEFT(T$14,2),'3b Demand'!AB$29:AB$32))</f>
        <v>-</v>
      </c>
      <c r="U100" s="497" t="str">
        <f>IF(U67="-","-",U67*SUMIF('3b Demand'!$C$29:$C$32,LEFT(U$14,2),'3b Demand'!AC$29:AC$32))</f>
        <v>-</v>
      </c>
      <c r="V100" s="497" t="str">
        <f>IF(V67="-","-",V67*SUMIF('3b Demand'!$C$29:$C$32,LEFT(V$14,2),'3b Demand'!AD$29:AD$32))</f>
        <v>-</v>
      </c>
      <c r="W100" s="497" t="str">
        <f>IF(W67="-","-",W67*SUMIF('3b Demand'!$C$29:$C$32,LEFT(W$14,2),'3b Demand'!AE$29:AE$32))</f>
        <v>-</v>
      </c>
      <c r="X100" s="497" t="str">
        <f>IF(X67="-","-",X67*SUMIF('3b Demand'!$C$29:$C$32,LEFT(X$14,2),'3b Demand'!AF$29:AF$32))</f>
        <v>-</v>
      </c>
      <c r="Y100" s="497" t="str">
        <f>IF(Y67="-","-",Y67*SUMIF('3b Demand'!$C$29:$C$32,LEFT(Y$14,2),'3b Demand'!AG$29:AG$32))</f>
        <v>-</v>
      </c>
      <c r="Z100" s="497" t="str">
        <f>IF(Z67="-","-",Z67*SUMIF('3b Demand'!$C$29:$C$32,LEFT(Z$14,2),'3b Demand'!AH$29:AH$32))</f>
        <v>-</v>
      </c>
      <c r="AA100" s="497" t="str">
        <f>IF(AA67="-","-",AA67*SUMIF('3b Demand'!$C$29:$C$32,LEFT(AA$14,2),'3b Demand'!AI$29:AI$32))</f>
        <v>-</v>
      </c>
      <c r="AB100" s="497" t="str">
        <f>IF(AB67="-","-",AB67*SUMIF('3b Demand'!$C$29:$C$32,LEFT(AB$14,2),'3b Demand'!AJ$29:AJ$32))</f>
        <v>-</v>
      </c>
      <c r="AC100" s="497" t="str">
        <f>IF(AC67="-","-",AC67*SUMIF('3b Demand'!$C$29:$C$32,LEFT(AC$14,2),'3b Demand'!AK$29:AK$32))</f>
        <v>-</v>
      </c>
      <c r="AD100" s="497" t="str">
        <f>IF(AD67="-","-",AD67*SUMIF('3b Demand'!$C$29:$C$32,LEFT(AD$14,2),'3b Demand'!AL$29:AL$32))</f>
        <v>-</v>
      </c>
      <c r="AE100" s="497" t="str">
        <f>IF(AE67="-","-",AE67*SUMIF('3b Demand'!$C$29:$C$32,LEFT(AE$14,2),'3b Demand'!AM$29:AM$32))</f>
        <v>-</v>
      </c>
      <c r="AF100" s="497" t="str">
        <f>IF(AF67="-","-",AF67*SUMIF('3b Demand'!$C$29:$C$32,LEFT(AF$14,2),'3b Demand'!AN$29:AN$32))</f>
        <v>-</v>
      </c>
      <c r="AG100" s="497" t="str">
        <f>IF(AG67="-","-",AG67*SUMIF('3b Demand'!$C$29:$C$32,LEFT(AG$14,2),'3b Demand'!AO$29:AO$32))</f>
        <v>-</v>
      </c>
      <c r="AH100" s="497" t="str">
        <f>IF(AH67="-","-",AH67*SUMIF('3b Demand'!$C$29:$C$32,LEFT(AH$14,2),'3b Demand'!AP$29:AP$32))</f>
        <v>-</v>
      </c>
      <c r="AI100" s="497" t="str">
        <f>IF(AI67="-","-",AI67*SUMIF('3b Demand'!$C$29:$C$32,LEFT(AI$14,2),'3b Demand'!AQ$29:AQ$32))</f>
        <v>-</v>
      </c>
      <c r="AJ100" s="497" t="str">
        <f>IF(AJ67="-","-",AJ67*SUMIF('3b Demand'!$C$29:$C$32,LEFT(AJ$14,2),'3b Demand'!AR$29:AR$32))</f>
        <v>-</v>
      </c>
      <c r="AK100" s="497" t="str">
        <f>IF(AK67="-","-",AK67*SUMIF('3b Demand'!$C$29:$C$32,LEFT(AK$14,2),'3b Demand'!AS$29:AS$32))</f>
        <v>-</v>
      </c>
      <c r="AL100" s="497" t="str">
        <f>IF(AL67="-","-",AL67*SUMIF('3b Demand'!$C$29:$C$32,LEFT(AL$14,2),'3b Demand'!AT$29:AT$32))</f>
        <v>-</v>
      </c>
    </row>
    <row r="101" spans="2:38">
      <c r="B101" s="703"/>
      <c r="C101" s="704"/>
      <c r="D101" s="490" t="s">
        <v>326</v>
      </c>
      <c r="E101" s="1021"/>
      <c r="F101" s="1023"/>
      <c r="G101" s="23"/>
      <c r="H101" s="497">
        <f>IF(H68="-","-",H68*SUMIF('3b Demand'!$C$29:$C$32,LEFT(H$14,2),'3b Demand'!P$29:P$32))</f>
        <v>199.04992970692365</v>
      </c>
      <c r="I101" s="497">
        <f>IF(I68="-","-",I68*SUMIF('3b Demand'!$C$29:$C$32,LEFT(I$14,2),'3b Demand'!Q$29:Q$32))</f>
        <v>109.72990205711002</v>
      </c>
      <c r="J101" s="497">
        <f>IF(J68="-","-",J68*SUMIF('3b Demand'!$C$29:$C$32,LEFT(J$14,2),'3b Demand'!R$29:R$32))</f>
        <v>123.1021285119742</v>
      </c>
      <c r="K101" s="497">
        <f>IF(K68="-","-",K68*SUMIF('3b Demand'!$C$29:$C$32,LEFT(K$14,2),'3b Demand'!S$29:S$32))</f>
        <v>126.23494820050595</v>
      </c>
      <c r="L101" s="497">
        <f>IF(L68="-","-",L68*SUMIF('3b Demand'!$C$29:$C$32,LEFT(L$14,2),'3b Demand'!T$29:T$32))</f>
        <v>72.381495127033048</v>
      </c>
      <c r="M101" s="497">
        <f>IF(M68="-","-",M68*SUMIF('3b Demand'!$C$29:$C$32,LEFT(M$14,2),'3b Demand'!U$29:U$32))</f>
        <v>56.434969083956936</v>
      </c>
      <c r="N101" s="497">
        <f>IF(N68="-","-",N68*SUMIF('3b Demand'!$C$29:$C$32,LEFT(N$14,2),'3b Demand'!V$29:V$32))</f>
        <v>84.653022637704041</v>
      </c>
      <c r="O101" s="497">
        <f>IF(O68="-","-",O68*SUMIF('3b Demand'!$C$29:$C$32,LEFT(O$14,2),'3b Demand'!W$29:W$32))</f>
        <v>83.201638767045154</v>
      </c>
      <c r="P101" s="497">
        <f>IF(P68="-","-",P68*SUMIF('3b Demand'!$C$29:$C$32,LEFT(P$14,2),'3b Demand'!X$29:X$32))</f>
        <v>79.491455500153208</v>
      </c>
      <c r="Q101" s="497">
        <f>IF(Q68="-","-",Q68*SUMIF('3b Demand'!$C$29:$C$32,LEFT(Q$14,2),'3b Demand'!Y$29:Y$32))</f>
        <v>67.017240600000392</v>
      </c>
      <c r="R101" s="497">
        <f>IF(R68="-","-",R68*SUMIF('3b Demand'!$C$29:$C$32,LEFT(R$14,2),'3b Demand'!Z$29:Z$32))</f>
        <v>84.078161419740695</v>
      </c>
      <c r="S101" s="497">
        <f>IF(S68="-","-",S68*SUMIF('3b Demand'!$C$29:$C$32,LEFT(S$14,2),'3b Demand'!AA$29:AA$32))</f>
        <v>74.918165999974079</v>
      </c>
      <c r="T101" s="497" t="str">
        <f>IF(T68="-","-",T68*SUMIF('3b Demand'!$C$29:$C$32,LEFT(T$14,2),'3b Demand'!AB$29:AB$32))</f>
        <v>-</v>
      </c>
      <c r="U101" s="497" t="str">
        <f>IF(U68="-","-",U68*SUMIF('3b Demand'!$C$29:$C$32,LEFT(U$14,2),'3b Demand'!AC$29:AC$32))</f>
        <v>-</v>
      </c>
      <c r="V101" s="497" t="str">
        <f>IF(V68="-","-",V68*SUMIF('3b Demand'!$C$29:$C$32,LEFT(V$14,2),'3b Demand'!AD$29:AD$32))</f>
        <v>-</v>
      </c>
      <c r="W101" s="497" t="str">
        <f>IF(W68="-","-",W68*SUMIF('3b Demand'!$C$29:$C$32,LEFT(W$14,2),'3b Demand'!AE$29:AE$32))</f>
        <v>-</v>
      </c>
      <c r="X101" s="497" t="str">
        <f>IF(X68="-","-",X68*SUMIF('3b Demand'!$C$29:$C$32,LEFT(X$14,2),'3b Demand'!AF$29:AF$32))</f>
        <v>-</v>
      </c>
      <c r="Y101" s="497" t="str">
        <f>IF(Y68="-","-",Y68*SUMIF('3b Demand'!$C$29:$C$32,LEFT(Y$14,2),'3b Demand'!AG$29:AG$32))</f>
        <v>-</v>
      </c>
      <c r="Z101" s="497" t="str">
        <f>IF(Z68="-","-",Z68*SUMIF('3b Demand'!$C$29:$C$32,LEFT(Z$14,2),'3b Demand'!AH$29:AH$32))</f>
        <v>-</v>
      </c>
      <c r="AA101" s="497" t="str">
        <f>IF(AA68="-","-",AA68*SUMIF('3b Demand'!$C$29:$C$32,LEFT(AA$14,2),'3b Demand'!AI$29:AI$32))</f>
        <v>-</v>
      </c>
      <c r="AB101" s="497" t="str">
        <f>IF(AB68="-","-",AB68*SUMIF('3b Demand'!$C$29:$C$32,LEFT(AB$14,2),'3b Demand'!AJ$29:AJ$32))</f>
        <v>-</v>
      </c>
      <c r="AC101" s="497" t="str">
        <f>IF(AC68="-","-",AC68*SUMIF('3b Demand'!$C$29:$C$32,LEFT(AC$14,2),'3b Demand'!AK$29:AK$32))</f>
        <v>-</v>
      </c>
      <c r="AD101" s="497" t="str">
        <f>IF(AD68="-","-",AD68*SUMIF('3b Demand'!$C$29:$C$32,LEFT(AD$14,2),'3b Demand'!AL$29:AL$32))</f>
        <v>-</v>
      </c>
      <c r="AE101" s="497" t="str">
        <f>IF(AE68="-","-",AE68*SUMIF('3b Demand'!$C$29:$C$32,LEFT(AE$14,2),'3b Demand'!AM$29:AM$32))</f>
        <v>-</v>
      </c>
      <c r="AF101" s="497" t="str">
        <f>IF(AF68="-","-",AF68*SUMIF('3b Demand'!$C$29:$C$32,LEFT(AF$14,2),'3b Demand'!AN$29:AN$32))</f>
        <v>-</v>
      </c>
      <c r="AG101" s="497" t="str">
        <f>IF(AG68="-","-",AG68*SUMIF('3b Demand'!$C$29:$C$32,LEFT(AG$14,2),'3b Demand'!AO$29:AO$32))</f>
        <v>-</v>
      </c>
      <c r="AH101" s="497" t="str">
        <f>IF(AH68="-","-",AH68*SUMIF('3b Demand'!$C$29:$C$32,LEFT(AH$14,2),'3b Demand'!AP$29:AP$32))</f>
        <v>-</v>
      </c>
      <c r="AI101" s="497" t="str">
        <f>IF(AI68="-","-",AI68*SUMIF('3b Demand'!$C$29:$C$32,LEFT(AI$14,2),'3b Demand'!AQ$29:AQ$32))</f>
        <v>-</v>
      </c>
      <c r="AJ101" s="497" t="str">
        <f>IF(AJ68="-","-",AJ68*SUMIF('3b Demand'!$C$29:$C$32,LEFT(AJ$14,2),'3b Demand'!AR$29:AR$32))</f>
        <v>-</v>
      </c>
      <c r="AK101" s="497" t="str">
        <f>IF(AK68="-","-",AK68*SUMIF('3b Demand'!$C$29:$C$32,LEFT(AK$14,2),'3b Demand'!AS$29:AS$32))</f>
        <v>-</v>
      </c>
      <c r="AL101" s="497" t="str">
        <f>IF(AL68="-","-",AL68*SUMIF('3b Demand'!$C$29:$C$32,LEFT(AL$14,2),'3b Demand'!AT$29:AT$32))</f>
        <v>-</v>
      </c>
    </row>
    <row r="102" spans="2:38">
      <c r="B102" s="703"/>
      <c r="C102" s="704"/>
      <c r="D102" s="490" t="s">
        <v>327</v>
      </c>
      <c r="E102" s="1021"/>
      <c r="F102" s="1023"/>
      <c r="G102" s="23"/>
      <c r="H102" s="497">
        <f>IF(H69="-","-",H69*SUMIF('3b Demand'!$C$29:$C$32,LEFT(H$14,2),'3b Demand'!P$29:P$32))</f>
        <v>199.12091534873542</v>
      </c>
      <c r="I102" s="497">
        <f>IF(I69="-","-",I69*SUMIF('3b Demand'!$C$29:$C$32,LEFT(I$14,2),'3b Demand'!Q$29:Q$32))</f>
        <v>109.76903418609365</v>
      </c>
      <c r="J102" s="497">
        <f>IF(J69="-","-",J69*SUMIF('3b Demand'!$C$29:$C$32,LEFT(J$14,2),'3b Demand'!R$29:R$32))</f>
        <v>123.14842694793725</v>
      </c>
      <c r="K102" s="497">
        <f>IF(K69="-","-",K69*SUMIF('3b Demand'!$C$29:$C$32,LEFT(K$14,2),'3b Demand'!S$29:S$32))</f>
        <v>126.28242488296634</v>
      </c>
      <c r="L102" s="497">
        <f>IF(L69="-","-",L69*SUMIF('3b Demand'!$C$29:$C$32,LEFT(L$14,2),'3b Demand'!T$29:T$32))</f>
        <v>72.597724425460314</v>
      </c>
      <c r="M102" s="497">
        <f>IF(M69="-","-",M69*SUMIF('3b Demand'!$C$29:$C$32,LEFT(M$14,2),'3b Demand'!U$29:U$32))</f>
        <v>56.603560431101293</v>
      </c>
      <c r="N102" s="497">
        <f>IF(N69="-","-",N69*SUMIF('3b Demand'!$C$29:$C$32,LEFT(N$14,2),'3b Demand'!V$29:V$32))</f>
        <v>88.088583182875865</v>
      </c>
      <c r="O102" s="497">
        <f>IF(O69="-","-",O69*SUMIF('3b Demand'!$C$29:$C$32,LEFT(O$14,2),'3b Demand'!W$29:W$32))</f>
        <v>86.57829631021464</v>
      </c>
      <c r="P102" s="497">
        <f>IF(P69="-","-",P69*SUMIF('3b Demand'!$C$29:$C$32,LEFT(P$14,2),'3b Demand'!X$29:X$32))</f>
        <v>80.913603554089065</v>
      </c>
      <c r="Q102" s="497">
        <f>IF(Q69="-","-",Q69*SUMIF('3b Demand'!$C$29:$C$32,LEFT(Q$14,2),'3b Demand'!Y$29:Y$32))</f>
        <v>68.216217744144629</v>
      </c>
      <c r="R102" s="497">
        <f>IF(R69="-","-",R69*SUMIF('3b Demand'!$C$29:$C$32,LEFT(R$14,2),'3b Demand'!Z$29:Z$32))</f>
        <v>85.374186968514209</v>
      </c>
      <c r="S102" s="497">
        <f>IF(S69="-","-",S69*SUMIF('3b Demand'!$C$29:$C$32,LEFT(S$14,2),'3b Demand'!AA$29:AA$32))</f>
        <v>76.053477178427542</v>
      </c>
      <c r="T102" s="497" t="str">
        <f>IF(T69="-","-",T69*SUMIF('3b Demand'!$C$29:$C$32,LEFT(T$14,2),'3b Demand'!AB$29:AB$32))</f>
        <v>-</v>
      </c>
      <c r="U102" s="497" t="str">
        <f>IF(U69="-","-",U69*SUMIF('3b Demand'!$C$29:$C$32,LEFT(U$14,2),'3b Demand'!AC$29:AC$32))</f>
        <v>-</v>
      </c>
      <c r="V102" s="497" t="str">
        <f>IF(V69="-","-",V69*SUMIF('3b Demand'!$C$29:$C$32,LEFT(V$14,2),'3b Demand'!AD$29:AD$32))</f>
        <v>-</v>
      </c>
      <c r="W102" s="497" t="str">
        <f>IF(W69="-","-",W69*SUMIF('3b Demand'!$C$29:$C$32,LEFT(W$14,2),'3b Demand'!AE$29:AE$32))</f>
        <v>-</v>
      </c>
      <c r="X102" s="497" t="str">
        <f>IF(X69="-","-",X69*SUMIF('3b Demand'!$C$29:$C$32,LEFT(X$14,2),'3b Demand'!AF$29:AF$32))</f>
        <v>-</v>
      </c>
      <c r="Y102" s="497" t="str">
        <f>IF(Y69="-","-",Y69*SUMIF('3b Demand'!$C$29:$C$32,LEFT(Y$14,2),'3b Demand'!AG$29:AG$32))</f>
        <v>-</v>
      </c>
      <c r="Z102" s="497" t="str">
        <f>IF(Z69="-","-",Z69*SUMIF('3b Demand'!$C$29:$C$32,LEFT(Z$14,2),'3b Demand'!AH$29:AH$32))</f>
        <v>-</v>
      </c>
      <c r="AA102" s="497" t="str">
        <f>IF(AA69="-","-",AA69*SUMIF('3b Demand'!$C$29:$C$32,LEFT(AA$14,2),'3b Demand'!AI$29:AI$32))</f>
        <v>-</v>
      </c>
      <c r="AB102" s="497" t="str">
        <f>IF(AB69="-","-",AB69*SUMIF('3b Demand'!$C$29:$C$32,LEFT(AB$14,2),'3b Demand'!AJ$29:AJ$32))</f>
        <v>-</v>
      </c>
      <c r="AC102" s="497" t="str">
        <f>IF(AC69="-","-",AC69*SUMIF('3b Demand'!$C$29:$C$32,LEFT(AC$14,2),'3b Demand'!AK$29:AK$32))</f>
        <v>-</v>
      </c>
      <c r="AD102" s="497" t="str">
        <f>IF(AD69="-","-",AD69*SUMIF('3b Demand'!$C$29:$C$32,LEFT(AD$14,2),'3b Demand'!AL$29:AL$32))</f>
        <v>-</v>
      </c>
      <c r="AE102" s="497" t="str">
        <f>IF(AE69="-","-",AE69*SUMIF('3b Demand'!$C$29:$C$32,LEFT(AE$14,2),'3b Demand'!AM$29:AM$32))</f>
        <v>-</v>
      </c>
      <c r="AF102" s="497" t="str">
        <f>IF(AF69="-","-",AF69*SUMIF('3b Demand'!$C$29:$C$32,LEFT(AF$14,2),'3b Demand'!AN$29:AN$32))</f>
        <v>-</v>
      </c>
      <c r="AG102" s="497" t="str">
        <f>IF(AG69="-","-",AG69*SUMIF('3b Demand'!$C$29:$C$32,LEFT(AG$14,2),'3b Demand'!AO$29:AO$32))</f>
        <v>-</v>
      </c>
      <c r="AH102" s="497" t="str">
        <f>IF(AH69="-","-",AH69*SUMIF('3b Demand'!$C$29:$C$32,LEFT(AH$14,2),'3b Demand'!AP$29:AP$32))</f>
        <v>-</v>
      </c>
      <c r="AI102" s="497" t="str">
        <f>IF(AI69="-","-",AI69*SUMIF('3b Demand'!$C$29:$C$32,LEFT(AI$14,2),'3b Demand'!AQ$29:AQ$32))</f>
        <v>-</v>
      </c>
      <c r="AJ102" s="497" t="str">
        <f>IF(AJ69="-","-",AJ69*SUMIF('3b Demand'!$C$29:$C$32,LEFT(AJ$14,2),'3b Demand'!AR$29:AR$32))</f>
        <v>-</v>
      </c>
      <c r="AK102" s="497" t="str">
        <f>IF(AK69="-","-",AK69*SUMIF('3b Demand'!$C$29:$C$32,LEFT(AK$14,2),'3b Demand'!AS$29:AS$32))</f>
        <v>-</v>
      </c>
      <c r="AL102" s="497" t="str">
        <f>IF(AL69="-","-",AL69*SUMIF('3b Demand'!$C$29:$C$32,LEFT(AL$14,2),'3b Demand'!AT$29:AT$32))</f>
        <v>-</v>
      </c>
    </row>
    <row r="103" spans="2:38">
      <c r="B103" s="703"/>
      <c r="C103" s="704"/>
      <c r="D103" s="490" t="s">
        <v>328</v>
      </c>
      <c r="E103" s="1021"/>
      <c r="F103" s="1023"/>
      <c r="G103" s="23"/>
      <c r="H103" s="497">
        <f>IF(H70="-","-",H70*SUMIF('3b Demand'!$C$29:$C$32,LEFT(H$14,2),'3b Demand'!P$29:P$32))</f>
        <v>204.7696285921499</v>
      </c>
      <c r="I103" s="497">
        <f>IF(I70="-","-",I70*SUMIF('3b Demand'!$C$29:$C$32,LEFT(I$14,2),'3b Demand'!Q$29:Q$32))</f>
        <v>112.88299032695338</v>
      </c>
      <c r="J103" s="497">
        <f>IF(J70="-","-",J70*SUMIF('3b Demand'!$C$29:$C$32,LEFT(J$14,2),'3b Demand'!R$29:R$32))</f>
        <v>126.63928191252167</v>
      </c>
      <c r="K103" s="497">
        <f>IF(K70="-","-",K70*SUMIF('3b Demand'!$C$29:$C$32,LEFT(K$14,2),'3b Demand'!S$29:S$32))</f>
        <v>129.86211843462516</v>
      </c>
      <c r="L103" s="497">
        <f>IF(L70="-","-",L70*SUMIF('3b Demand'!$C$29:$C$32,LEFT(L$14,2),'3b Demand'!T$29:T$32))</f>
        <v>74.876016357348178</v>
      </c>
      <c r="M103" s="497">
        <f>IF(M70="-","-",M70*SUMIF('3b Demand'!$C$29:$C$32,LEFT(M$14,2),'3b Demand'!U$29:U$32))</f>
        <v>58.37991686743441</v>
      </c>
      <c r="N103" s="497">
        <f>IF(N70="-","-",N70*SUMIF('3b Demand'!$C$29:$C$32,LEFT(N$14,2),'3b Demand'!V$29:V$32))</f>
        <v>88.505423077384691</v>
      </c>
      <c r="O103" s="497">
        <f>IF(O70="-","-",O70*SUMIF('3b Demand'!$C$29:$C$32,LEFT(O$14,2),'3b Demand'!W$29:W$32))</f>
        <v>86.987989446336272</v>
      </c>
      <c r="P103" s="497">
        <f>IF(P70="-","-",P70*SUMIF('3b Demand'!$C$29:$C$32,LEFT(P$14,2),'3b Demand'!X$29:X$32))</f>
        <v>81.018619039805216</v>
      </c>
      <c r="Q103" s="497">
        <f>IF(Q70="-","-",Q70*SUMIF('3b Demand'!$C$29:$C$32,LEFT(Q$14,2),'3b Demand'!Y$29:Y$32))</f>
        <v>68.304753650660402</v>
      </c>
      <c r="R103" s="497">
        <f>IF(R70="-","-",R70*SUMIF('3b Demand'!$C$29:$C$32,LEFT(R$14,2),'3b Demand'!Z$29:Z$32))</f>
        <v>86.074212447586476</v>
      </c>
      <c r="S103" s="497">
        <f>IF(S70="-","-",S70*SUMIF('3b Demand'!$C$29:$C$32,LEFT(S$14,2),'3b Demand'!AA$29:AA$32))</f>
        <v>76.666695607913837</v>
      </c>
      <c r="T103" s="497" t="str">
        <f>IF(T70="-","-",T70*SUMIF('3b Demand'!$C$29:$C$32,LEFT(T$14,2),'3b Demand'!AB$29:AB$32))</f>
        <v>-</v>
      </c>
      <c r="U103" s="497" t="str">
        <f>IF(U70="-","-",U70*SUMIF('3b Demand'!$C$29:$C$32,LEFT(U$14,2),'3b Demand'!AC$29:AC$32))</f>
        <v>-</v>
      </c>
      <c r="V103" s="497" t="str">
        <f>IF(V70="-","-",V70*SUMIF('3b Demand'!$C$29:$C$32,LEFT(V$14,2),'3b Demand'!AD$29:AD$32))</f>
        <v>-</v>
      </c>
      <c r="W103" s="497" t="str">
        <f>IF(W70="-","-",W70*SUMIF('3b Demand'!$C$29:$C$32,LEFT(W$14,2),'3b Demand'!AE$29:AE$32))</f>
        <v>-</v>
      </c>
      <c r="X103" s="497" t="str">
        <f>IF(X70="-","-",X70*SUMIF('3b Demand'!$C$29:$C$32,LEFT(X$14,2),'3b Demand'!AF$29:AF$32))</f>
        <v>-</v>
      </c>
      <c r="Y103" s="497" t="str">
        <f>IF(Y70="-","-",Y70*SUMIF('3b Demand'!$C$29:$C$32,LEFT(Y$14,2),'3b Demand'!AG$29:AG$32))</f>
        <v>-</v>
      </c>
      <c r="Z103" s="497" t="str">
        <f>IF(Z70="-","-",Z70*SUMIF('3b Demand'!$C$29:$C$32,LEFT(Z$14,2),'3b Demand'!AH$29:AH$32))</f>
        <v>-</v>
      </c>
      <c r="AA103" s="497" t="str">
        <f>IF(AA70="-","-",AA70*SUMIF('3b Demand'!$C$29:$C$32,LEFT(AA$14,2),'3b Demand'!AI$29:AI$32))</f>
        <v>-</v>
      </c>
      <c r="AB103" s="497" t="str">
        <f>IF(AB70="-","-",AB70*SUMIF('3b Demand'!$C$29:$C$32,LEFT(AB$14,2),'3b Demand'!AJ$29:AJ$32))</f>
        <v>-</v>
      </c>
      <c r="AC103" s="497" t="str">
        <f>IF(AC70="-","-",AC70*SUMIF('3b Demand'!$C$29:$C$32,LEFT(AC$14,2),'3b Demand'!AK$29:AK$32))</f>
        <v>-</v>
      </c>
      <c r="AD103" s="497" t="str">
        <f>IF(AD70="-","-",AD70*SUMIF('3b Demand'!$C$29:$C$32,LEFT(AD$14,2),'3b Demand'!AL$29:AL$32))</f>
        <v>-</v>
      </c>
      <c r="AE103" s="497" t="str">
        <f>IF(AE70="-","-",AE70*SUMIF('3b Demand'!$C$29:$C$32,LEFT(AE$14,2),'3b Demand'!AM$29:AM$32))</f>
        <v>-</v>
      </c>
      <c r="AF103" s="497" t="str">
        <f>IF(AF70="-","-",AF70*SUMIF('3b Demand'!$C$29:$C$32,LEFT(AF$14,2),'3b Demand'!AN$29:AN$32))</f>
        <v>-</v>
      </c>
      <c r="AG103" s="497" t="str">
        <f>IF(AG70="-","-",AG70*SUMIF('3b Demand'!$C$29:$C$32,LEFT(AG$14,2),'3b Demand'!AO$29:AO$32))</f>
        <v>-</v>
      </c>
      <c r="AH103" s="497" t="str">
        <f>IF(AH70="-","-",AH70*SUMIF('3b Demand'!$C$29:$C$32,LEFT(AH$14,2),'3b Demand'!AP$29:AP$32))</f>
        <v>-</v>
      </c>
      <c r="AI103" s="497" t="str">
        <f>IF(AI70="-","-",AI70*SUMIF('3b Demand'!$C$29:$C$32,LEFT(AI$14,2),'3b Demand'!AQ$29:AQ$32))</f>
        <v>-</v>
      </c>
      <c r="AJ103" s="497" t="str">
        <f>IF(AJ70="-","-",AJ70*SUMIF('3b Demand'!$C$29:$C$32,LEFT(AJ$14,2),'3b Demand'!AR$29:AR$32))</f>
        <v>-</v>
      </c>
      <c r="AK103" s="497" t="str">
        <f>IF(AK70="-","-",AK70*SUMIF('3b Demand'!$C$29:$C$32,LEFT(AK$14,2),'3b Demand'!AS$29:AS$32))</f>
        <v>-</v>
      </c>
      <c r="AL103" s="497" t="str">
        <f>IF(AL70="-","-",AL70*SUMIF('3b Demand'!$C$29:$C$32,LEFT(AL$14,2),'3b Demand'!AT$29:AT$32))</f>
        <v>-</v>
      </c>
    </row>
    <row r="104" spans="2:38">
      <c r="B104" s="703"/>
      <c r="C104" s="704"/>
      <c r="D104" s="490" t="s">
        <v>329</v>
      </c>
      <c r="E104" s="1021"/>
      <c r="F104" s="1023"/>
      <c r="G104" s="23"/>
      <c r="H104" s="497">
        <f>IF(H71="-","-",H71*SUMIF('3b Demand'!$C$29:$C$32,LEFT(H$14,2),'3b Demand'!P$29:P$32))</f>
        <v>205.34346962517137</v>
      </c>
      <c r="I104" s="497">
        <f>IF(I71="-","-",I71*SUMIF('3b Demand'!$C$29:$C$32,LEFT(I$14,2),'3b Demand'!Q$29:Q$32))</f>
        <v>113.19933065645012</v>
      </c>
      <c r="J104" s="497">
        <f>IF(J71="-","-",J71*SUMIF('3b Demand'!$C$29:$C$32,LEFT(J$14,2),'3b Demand'!R$29:R$32))</f>
        <v>126.98111409334665</v>
      </c>
      <c r="K104" s="497">
        <f>IF(K71="-","-",K71*SUMIF('3b Demand'!$C$29:$C$32,LEFT(K$14,2),'3b Demand'!S$29:S$32))</f>
        <v>130.21264988490398</v>
      </c>
      <c r="L104" s="497">
        <f>IF(L71="-","-",L71*SUMIF('3b Demand'!$C$29:$C$32,LEFT(L$14,2),'3b Demand'!T$29:T$32))</f>
        <v>74.794569548494209</v>
      </c>
      <c r="M104" s="497">
        <f>IF(M71="-","-",M71*SUMIF('3b Demand'!$C$29:$C$32,LEFT(M$14,2),'3b Demand'!U$29:U$32))</f>
        <v>58.316413783785841</v>
      </c>
      <c r="N104" s="497">
        <f>IF(N71="-","-",N71*SUMIF('3b Demand'!$C$29:$C$32,LEFT(N$14,2),'3b Demand'!V$29:V$32))</f>
        <v>88.470800357502242</v>
      </c>
      <c r="O104" s="497">
        <f>IF(O71="-","-",O71*SUMIF('3b Demand'!$C$29:$C$32,LEFT(O$14,2),'3b Demand'!W$29:W$32))</f>
        <v>86.953960336175342</v>
      </c>
      <c r="P104" s="497">
        <f>IF(P71="-","-",P71*SUMIF('3b Demand'!$C$29:$C$32,LEFT(P$14,2),'3b Demand'!X$29:X$32))</f>
        <v>81.225375568887642</v>
      </c>
      <c r="Q104" s="497">
        <f>IF(Q71="-","-",Q71*SUMIF('3b Demand'!$C$29:$C$32,LEFT(Q$14,2),'3b Demand'!Y$29:Y$32))</f>
        <v>68.479064863959437</v>
      </c>
      <c r="R104" s="497">
        <f>IF(R71="-","-",R71*SUMIF('3b Demand'!$C$29:$C$32,LEFT(R$14,2),'3b Demand'!Z$29:Z$32))</f>
        <v>86.014187349448733</v>
      </c>
      <c r="S104" s="497">
        <f>IF(S71="-","-",S71*SUMIF('3b Demand'!$C$29:$C$32,LEFT(S$14,2),'3b Demand'!AA$29:AA$32))</f>
        <v>76.614113955516601</v>
      </c>
      <c r="T104" s="497" t="str">
        <f>IF(T71="-","-",T71*SUMIF('3b Demand'!$C$29:$C$32,LEFT(T$14,2),'3b Demand'!AB$29:AB$32))</f>
        <v>-</v>
      </c>
      <c r="U104" s="497" t="str">
        <f>IF(U71="-","-",U71*SUMIF('3b Demand'!$C$29:$C$32,LEFT(U$14,2),'3b Demand'!AC$29:AC$32))</f>
        <v>-</v>
      </c>
      <c r="V104" s="497" t="str">
        <f>IF(V71="-","-",V71*SUMIF('3b Demand'!$C$29:$C$32,LEFT(V$14,2),'3b Demand'!AD$29:AD$32))</f>
        <v>-</v>
      </c>
      <c r="W104" s="497" t="str">
        <f>IF(W71="-","-",W71*SUMIF('3b Demand'!$C$29:$C$32,LEFT(W$14,2),'3b Demand'!AE$29:AE$32))</f>
        <v>-</v>
      </c>
      <c r="X104" s="497" t="str">
        <f>IF(X71="-","-",X71*SUMIF('3b Demand'!$C$29:$C$32,LEFT(X$14,2),'3b Demand'!AF$29:AF$32))</f>
        <v>-</v>
      </c>
      <c r="Y104" s="497" t="str">
        <f>IF(Y71="-","-",Y71*SUMIF('3b Demand'!$C$29:$C$32,LEFT(Y$14,2),'3b Demand'!AG$29:AG$32))</f>
        <v>-</v>
      </c>
      <c r="Z104" s="497" t="str">
        <f>IF(Z71="-","-",Z71*SUMIF('3b Demand'!$C$29:$C$32,LEFT(Z$14,2),'3b Demand'!AH$29:AH$32))</f>
        <v>-</v>
      </c>
      <c r="AA104" s="497" t="str">
        <f>IF(AA71="-","-",AA71*SUMIF('3b Demand'!$C$29:$C$32,LEFT(AA$14,2),'3b Demand'!AI$29:AI$32))</f>
        <v>-</v>
      </c>
      <c r="AB104" s="497" t="str">
        <f>IF(AB71="-","-",AB71*SUMIF('3b Demand'!$C$29:$C$32,LEFT(AB$14,2),'3b Demand'!AJ$29:AJ$32))</f>
        <v>-</v>
      </c>
      <c r="AC104" s="497" t="str">
        <f>IF(AC71="-","-",AC71*SUMIF('3b Demand'!$C$29:$C$32,LEFT(AC$14,2),'3b Demand'!AK$29:AK$32))</f>
        <v>-</v>
      </c>
      <c r="AD104" s="497" t="str">
        <f>IF(AD71="-","-",AD71*SUMIF('3b Demand'!$C$29:$C$32,LEFT(AD$14,2),'3b Demand'!AL$29:AL$32))</f>
        <v>-</v>
      </c>
      <c r="AE104" s="497" t="str">
        <f>IF(AE71="-","-",AE71*SUMIF('3b Demand'!$C$29:$C$32,LEFT(AE$14,2),'3b Demand'!AM$29:AM$32))</f>
        <v>-</v>
      </c>
      <c r="AF104" s="497" t="str">
        <f>IF(AF71="-","-",AF71*SUMIF('3b Demand'!$C$29:$C$32,LEFT(AF$14,2),'3b Demand'!AN$29:AN$32))</f>
        <v>-</v>
      </c>
      <c r="AG104" s="497" t="str">
        <f>IF(AG71="-","-",AG71*SUMIF('3b Demand'!$C$29:$C$32,LEFT(AG$14,2),'3b Demand'!AO$29:AO$32))</f>
        <v>-</v>
      </c>
      <c r="AH104" s="497" t="str">
        <f>IF(AH71="-","-",AH71*SUMIF('3b Demand'!$C$29:$C$32,LEFT(AH$14,2),'3b Demand'!AP$29:AP$32))</f>
        <v>-</v>
      </c>
      <c r="AI104" s="497" t="str">
        <f>IF(AI71="-","-",AI71*SUMIF('3b Demand'!$C$29:$C$32,LEFT(AI$14,2),'3b Demand'!AQ$29:AQ$32))</f>
        <v>-</v>
      </c>
      <c r="AJ104" s="497" t="str">
        <f>IF(AJ71="-","-",AJ71*SUMIF('3b Demand'!$C$29:$C$32,LEFT(AJ$14,2),'3b Demand'!AR$29:AR$32))</f>
        <v>-</v>
      </c>
      <c r="AK104" s="497" t="str">
        <f>IF(AK71="-","-",AK71*SUMIF('3b Demand'!$C$29:$C$32,LEFT(AK$14,2),'3b Demand'!AS$29:AS$32))</f>
        <v>-</v>
      </c>
      <c r="AL104" s="497" t="str">
        <f>IF(AL71="-","-",AL71*SUMIF('3b Demand'!$C$29:$C$32,LEFT(AL$14,2),'3b Demand'!AT$29:AT$32))</f>
        <v>-</v>
      </c>
    </row>
    <row r="105" spans="2:38">
      <c r="B105" s="703"/>
      <c r="C105" s="704"/>
      <c r="D105" s="490" t="s">
        <v>330</v>
      </c>
      <c r="E105" s="1021"/>
      <c r="F105" s="1023"/>
      <c r="G105" s="23"/>
      <c r="H105" s="497">
        <f>IF(H72="-","-",H72*SUMIF('3b Demand'!$C$29:$C$32,LEFT(H$14,2),'3b Demand'!P$29:P$32))</f>
        <v>202.50355841276559</v>
      </c>
      <c r="I105" s="497">
        <f>IF(I72="-","-",I72*SUMIF('3b Demand'!$C$29:$C$32,LEFT(I$14,2),'3b Demand'!Q$29:Q$32))</f>
        <v>111.63377783436674</v>
      </c>
      <c r="J105" s="497">
        <f>IF(J72="-","-",J72*SUMIF('3b Demand'!$C$29:$C$32,LEFT(J$14,2),'3b Demand'!R$29:R$32))</f>
        <v>125.24438543197039</v>
      </c>
      <c r="K105" s="497">
        <f>IF(K72="-","-",K72*SUMIF('3b Demand'!$C$29:$C$32,LEFT(K$14,2),'3b Demand'!S$29:S$32))</f>
        <v>128.43172330583317</v>
      </c>
      <c r="L105" s="497">
        <f>IF(L72="-","-",L72*SUMIF('3b Demand'!$C$29:$C$32,LEFT(L$14,2),'3b Demand'!T$29:T$32))</f>
        <v>74.480138203698402</v>
      </c>
      <c r="M105" s="497">
        <f>IF(M72="-","-",M72*SUMIF('3b Demand'!$C$29:$C$32,LEFT(M$14,2),'3b Demand'!U$29:U$32))</f>
        <v>58.071255498626968</v>
      </c>
      <c r="N105" s="497">
        <f>IF(N72="-","-",N72*SUMIF('3b Demand'!$C$29:$C$32,LEFT(N$14,2),'3b Demand'!V$29:V$32))</f>
        <v>88.110362751684605</v>
      </c>
      <c r="O105" s="497">
        <f>IF(O72="-","-",O72*SUMIF('3b Demand'!$C$29:$C$32,LEFT(O$14,2),'3b Demand'!W$29:W$32))</f>
        <v>86.599702466309992</v>
      </c>
      <c r="P105" s="497">
        <f>IF(P72="-","-",P72*SUMIF('3b Demand'!$C$29:$C$32,LEFT(P$14,2),'3b Demand'!X$29:X$32))</f>
        <v>81.099903817683625</v>
      </c>
      <c r="Q105" s="497">
        <f>IF(Q72="-","-",Q72*SUMIF('3b Demand'!$C$29:$C$32,LEFT(Q$14,2),'3b Demand'!Y$29:Y$32))</f>
        <v>68.373282796112832</v>
      </c>
      <c r="R105" s="497">
        <f>IF(R72="-","-",R72*SUMIF('3b Demand'!$C$29:$C$32,LEFT(R$14,2),'3b Demand'!Z$29:Z$32))</f>
        <v>85.889163718287023</v>
      </c>
      <c r="S105" s="497">
        <f>IF(S72="-","-",S72*SUMIF('3b Demand'!$C$29:$C$32,LEFT(S$14,2),'3b Demand'!AA$29:AA$32))</f>
        <v>76.50459394940016</v>
      </c>
      <c r="T105" s="497" t="str">
        <f>IF(T72="-","-",T72*SUMIF('3b Demand'!$C$29:$C$32,LEFT(T$14,2),'3b Demand'!AB$29:AB$32))</f>
        <v>-</v>
      </c>
      <c r="U105" s="497" t="str">
        <f>IF(U72="-","-",U72*SUMIF('3b Demand'!$C$29:$C$32,LEFT(U$14,2),'3b Demand'!AC$29:AC$32))</f>
        <v>-</v>
      </c>
      <c r="V105" s="497" t="str">
        <f>IF(V72="-","-",V72*SUMIF('3b Demand'!$C$29:$C$32,LEFT(V$14,2),'3b Demand'!AD$29:AD$32))</f>
        <v>-</v>
      </c>
      <c r="W105" s="497" t="str">
        <f>IF(W72="-","-",W72*SUMIF('3b Demand'!$C$29:$C$32,LEFT(W$14,2),'3b Demand'!AE$29:AE$32))</f>
        <v>-</v>
      </c>
      <c r="X105" s="497" t="str">
        <f>IF(X72="-","-",X72*SUMIF('3b Demand'!$C$29:$C$32,LEFT(X$14,2),'3b Demand'!AF$29:AF$32))</f>
        <v>-</v>
      </c>
      <c r="Y105" s="497" t="str">
        <f>IF(Y72="-","-",Y72*SUMIF('3b Demand'!$C$29:$C$32,LEFT(Y$14,2),'3b Demand'!AG$29:AG$32))</f>
        <v>-</v>
      </c>
      <c r="Z105" s="497" t="str">
        <f>IF(Z72="-","-",Z72*SUMIF('3b Demand'!$C$29:$C$32,LEFT(Z$14,2),'3b Demand'!AH$29:AH$32))</f>
        <v>-</v>
      </c>
      <c r="AA105" s="497" t="str">
        <f>IF(AA72="-","-",AA72*SUMIF('3b Demand'!$C$29:$C$32,LEFT(AA$14,2),'3b Demand'!AI$29:AI$32))</f>
        <v>-</v>
      </c>
      <c r="AB105" s="497" t="str">
        <f>IF(AB72="-","-",AB72*SUMIF('3b Demand'!$C$29:$C$32,LEFT(AB$14,2),'3b Demand'!AJ$29:AJ$32))</f>
        <v>-</v>
      </c>
      <c r="AC105" s="497" t="str">
        <f>IF(AC72="-","-",AC72*SUMIF('3b Demand'!$C$29:$C$32,LEFT(AC$14,2),'3b Demand'!AK$29:AK$32))</f>
        <v>-</v>
      </c>
      <c r="AD105" s="497" t="str">
        <f>IF(AD72="-","-",AD72*SUMIF('3b Demand'!$C$29:$C$32,LEFT(AD$14,2),'3b Demand'!AL$29:AL$32))</f>
        <v>-</v>
      </c>
      <c r="AE105" s="497" t="str">
        <f>IF(AE72="-","-",AE72*SUMIF('3b Demand'!$C$29:$C$32,LEFT(AE$14,2),'3b Demand'!AM$29:AM$32))</f>
        <v>-</v>
      </c>
      <c r="AF105" s="497" t="str">
        <f>IF(AF72="-","-",AF72*SUMIF('3b Demand'!$C$29:$C$32,LEFT(AF$14,2),'3b Demand'!AN$29:AN$32))</f>
        <v>-</v>
      </c>
      <c r="AG105" s="497" t="str">
        <f>IF(AG72="-","-",AG72*SUMIF('3b Demand'!$C$29:$C$32,LEFT(AG$14,2),'3b Demand'!AO$29:AO$32))</f>
        <v>-</v>
      </c>
      <c r="AH105" s="497" t="str">
        <f>IF(AH72="-","-",AH72*SUMIF('3b Demand'!$C$29:$C$32,LEFT(AH$14,2),'3b Demand'!AP$29:AP$32))</f>
        <v>-</v>
      </c>
      <c r="AI105" s="497" t="str">
        <f>IF(AI72="-","-",AI72*SUMIF('3b Demand'!$C$29:$C$32,LEFT(AI$14,2),'3b Demand'!AQ$29:AQ$32))</f>
        <v>-</v>
      </c>
      <c r="AJ105" s="497" t="str">
        <f>IF(AJ72="-","-",AJ72*SUMIF('3b Demand'!$C$29:$C$32,LEFT(AJ$14,2),'3b Demand'!AR$29:AR$32))</f>
        <v>-</v>
      </c>
      <c r="AK105" s="497" t="str">
        <f>IF(AK72="-","-",AK72*SUMIF('3b Demand'!$C$29:$C$32,LEFT(AK$14,2),'3b Demand'!AS$29:AS$32))</f>
        <v>-</v>
      </c>
      <c r="AL105" s="497" t="str">
        <f>IF(AL72="-","-",AL72*SUMIF('3b Demand'!$C$29:$C$32,LEFT(AL$14,2),'3b Demand'!AT$29:AT$32))</f>
        <v>-</v>
      </c>
    </row>
    <row r="106" spans="2:38">
      <c r="B106" s="703"/>
      <c r="C106" s="704"/>
      <c r="D106" s="490" t="s">
        <v>331</v>
      </c>
      <c r="E106" s="1021"/>
      <c r="F106" s="1023"/>
      <c r="G106" s="23"/>
      <c r="H106" s="497">
        <f>IF(H73="-","-",H73*SUMIF('3b Demand'!$C$29:$C$32,LEFT(H$14,2),'3b Demand'!P$29:P$32))</f>
        <v>200.35024787578888</v>
      </c>
      <c r="I106" s="497">
        <f>IF(I73="-","-",I73*SUMIF('3b Demand'!$C$29:$C$32,LEFT(I$14,2),'3b Demand'!Q$29:Q$32))</f>
        <v>110.44672615005369</v>
      </c>
      <c r="J106" s="497">
        <f>IF(J73="-","-",J73*SUMIF('3b Demand'!$C$29:$C$32,LEFT(J$14,2),'3b Demand'!R$29:R$32))</f>
        <v>123.9112252001225</v>
      </c>
      <c r="K106" s="497">
        <f>IF(K73="-","-",K73*SUMIF('3b Demand'!$C$29:$C$32,LEFT(K$14,2),'3b Demand'!S$29:S$32))</f>
        <v>127.06463554833815</v>
      </c>
      <c r="L106" s="497">
        <f>IF(L73="-","-",L73*SUMIF('3b Demand'!$C$29:$C$32,LEFT(L$14,2),'3b Demand'!T$29:T$32))</f>
        <v>73.513061998911027</v>
      </c>
      <c r="M106" s="497">
        <f>IF(M73="-","-",M73*SUMIF('3b Demand'!$C$29:$C$32,LEFT(M$14,2),'3b Demand'!U$29:U$32))</f>
        <v>57.317237974904636</v>
      </c>
      <c r="N106" s="497">
        <f>IF(N73="-","-",N73*SUMIF('3b Demand'!$C$29:$C$32,LEFT(N$14,2),'3b Demand'!V$29:V$32))</f>
        <v>86.967107946774178</v>
      </c>
      <c r="O106" s="497">
        <f>IF(O73="-","-",O73*SUMIF('3b Demand'!$C$29:$C$32,LEFT(O$14,2),'3b Demand'!W$29:W$32))</f>
        <v>85.476048870336896</v>
      </c>
      <c r="P106" s="497">
        <f>IF(P73="-","-",P73*SUMIF('3b Demand'!$C$29:$C$32,LEFT(P$14,2),'3b Demand'!X$29:X$32))</f>
        <v>80.057739025200391</v>
      </c>
      <c r="Q106" s="497">
        <f>IF(Q73="-","-",Q73*SUMIF('3b Demand'!$C$29:$C$32,LEFT(Q$14,2),'3b Demand'!Y$29:Y$32))</f>
        <v>67.494659952899653</v>
      </c>
      <c r="R106" s="497">
        <f>IF(R73="-","-",R73*SUMIF('3b Demand'!$C$29:$C$32,LEFT(R$14,2),'3b Demand'!Z$29:Z$32))</f>
        <v>84.79017595968628</v>
      </c>
      <c r="S106" s="497">
        <f>IF(S73="-","-",S73*SUMIF('3b Demand'!$C$29:$C$32,LEFT(S$14,2),'3b Demand'!AA$29:AA$32))</f>
        <v>75.5418867801598</v>
      </c>
      <c r="T106" s="497" t="str">
        <f>IF(T73="-","-",T73*SUMIF('3b Demand'!$C$29:$C$32,LEFT(T$14,2),'3b Demand'!AB$29:AB$32))</f>
        <v>-</v>
      </c>
      <c r="U106" s="497" t="str">
        <f>IF(U73="-","-",U73*SUMIF('3b Demand'!$C$29:$C$32,LEFT(U$14,2),'3b Demand'!AC$29:AC$32))</f>
        <v>-</v>
      </c>
      <c r="V106" s="497" t="str">
        <f>IF(V73="-","-",V73*SUMIF('3b Demand'!$C$29:$C$32,LEFT(V$14,2),'3b Demand'!AD$29:AD$32))</f>
        <v>-</v>
      </c>
      <c r="W106" s="497" t="str">
        <f>IF(W73="-","-",W73*SUMIF('3b Demand'!$C$29:$C$32,LEFT(W$14,2),'3b Demand'!AE$29:AE$32))</f>
        <v>-</v>
      </c>
      <c r="X106" s="497" t="str">
        <f>IF(X73="-","-",X73*SUMIF('3b Demand'!$C$29:$C$32,LEFT(X$14,2),'3b Demand'!AF$29:AF$32))</f>
        <v>-</v>
      </c>
      <c r="Y106" s="497" t="str">
        <f>IF(Y73="-","-",Y73*SUMIF('3b Demand'!$C$29:$C$32,LEFT(Y$14,2),'3b Demand'!AG$29:AG$32))</f>
        <v>-</v>
      </c>
      <c r="Z106" s="497" t="str">
        <f>IF(Z73="-","-",Z73*SUMIF('3b Demand'!$C$29:$C$32,LEFT(Z$14,2),'3b Demand'!AH$29:AH$32))</f>
        <v>-</v>
      </c>
      <c r="AA106" s="497" t="str">
        <f>IF(AA73="-","-",AA73*SUMIF('3b Demand'!$C$29:$C$32,LEFT(AA$14,2),'3b Demand'!AI$29:AI$32))</f>
        <v>-</v>
      </c>
      <c r="AB106" s="497" t="str">
        <f>IF(AB73="-","-",AB73*SUMIF('3b Demand'!$C$29:$C$32,LEFT(AB$14,2),'3b Demand'!AJ$29:AJ$32))</f>
        <v>-</v>
      </c>
      <c r="AC106" s="497" t="str">
        <f>IF(AC73="-","-",AC73*SUMIF('3b Demand'!$C$29:$C$32,LEFT(AC$14,2),'3b Demand'!AK$29:AK$32))</f>
        <v>-</v>
      </c>
      <c r="AD106" s="497" t="str">
        <f>IF(AD73="-","-",AD73*SUMIF('3b Demand'!$C$29:$C$32,LEFT(AD$14,2),'3b Demand'!AL$29:AL$32))</f>
        <v>-</v>
      </c>
      <c r="AE106" s="497" t="str">
        <f>IF(AE73="-","-",AE73*SUMIF('3b Demand'!$C$29:$C$32,LEFT(AE$14,2),'3b Demand'!AM$29:AM$32))</f>
        <v>-</v>
      </c>
      <c r="AF106" s="497" t="str">
        <f>IF(AF73="-","-",AF73*SUMIF('3b Demand'!$C$29:$C$32,LEFT(AF$14,2),'3b Demand'!AN$29:AN$32))</f>
        <v>-</v>
      </c>
      <c r="AG106" s="497" t="str">
        <f>IF(AG73="-","-",AG73*SUMIF('3b Demand'!$C$29:$C$32,LEFT(AG$14,2),'3b Demand'!AO$29:AO$32))</f>
        <v>-</v>
      </c>
      <c r="AH106" s="497" t="str">
        <f>IF(AH73="-","-",AH73*SUMIF('3b Demand'!$C$29:$C$32,LEFT(AH$14,2),'3b Demand'!AP$29:AP$32))</f>
        <v>-</v>
      </c>
      <c r="AI106" s="497" t="str">
        <f>IF(AI73="-","-",AI73*SUMIF('3b Demand'!$C$29:$C$32,LEFT(AI$14,2),'3b Demand'!AQ$29:AQ$32))</f>
        <v>-</v>
      </c>
      <c r="AJ106" s="497" t="str">
        <f>IF(AJ73="-","-",AJ73*SUMIF('3b Demand'!$C$29:$C$32,LEFT(AJ$14,2),'3b Demand'!AR$29:AR$32))</f>
        <v>-</v>
      </c>
      <c r="AK106" s="497" t="str">
        <f>IF(AK73="-","-",AK73*SUMIF('3b Demand'!$C$29:$C$32,LEFT(AK$14,2),'3b Demand'!AS$29:AS$32))</f>
        <v>-</v>
      </c>
      <c r="AL106" s="497" t="str">
        <f>IF(AL73="-","-",AL73*SUMIF('3b Demand'!$C$29:$C$32,LEFT(AL$14,2),'3b Demand'!AT$29:AT$32))</f>
        <v>-</v>
      </c>
    </row>
    <row r="107" spans="2:38">
      <c r="B107" s="703"/>
      <c r="C107" s="704"/>
      <c r="D107" s="490" t="s">
        <v>332</v>
      </c>
      <c r="E107" s="1021"/>
      <c r="F107" s="1023"/>
      <c r="G107" s="23"/>
      <c r="H107" s="497">
        <f>IF(H74="-","-",H74*SUMIF('3b Demand'!$C$29:$C$32,LEFT(H$14,2),'3b Demand'!P$29:P$32))</f>
        <v>203.45536852522753</v>
      </c>
      <c r="I107" s="497">
        <f>IF(I74="-","-",I74*SUMIF('3b Demand'!$C$29:$C$32,LEFT(I$14,2),'3b Demand'!Q$29:Q$32))</f>
        <v>112.1584805085711</v>
      </c>
      <c r="J107" s="497">
        <f>IF(J74="-","-",J74*SUMIF('3b Demand'!$C$29:$C$32,LEFT(J$14,2),'3b Demand'!R$29:R$32))</f>
        <v>125.81736863497154</v>
      </c>
      <c r="K107" s="497">
        <f>IF(K74="-","-",K74*SUMIF('3b Demand'!$C$29:$C$32,LEFT(K$14,2),'3b Demand'!S$29:S$32))</f>
        <v>129.01928832867168</v>
      </c>
      <c r="L107" s="497">
        <f>IF(L74="-","-",L74*SUMIF('3b Demand'!$C$29:$C$32,LEFT(L$14,2),'3b Demand'!T$29:T$32))</f>
        <v>74.145012472425634</v>
      </c>
      <c r="M107" s="497">
        <f>IF(M74="-","-",M74*SUMIF('3b Demand'!$C$29:$C$32,LEFT(M$14,2),'3b Demand'!U$29:U$32))</f>
        <v>57.809962052692697</v>
      </c>
      <c r="N107" s="497">
        <f>IF(N74="-","-",N74*SUMIF('3b Demand'!$C$29:$C$32,LEFT(N$14,2),'3b Demand'!V$29:V$32))</f>
        <v>88.588926723033907</v>
      </c>
      <c r="O107" s="497">
        <f>IF(O74="-","-",O74*SUMIF('3b Demand'!$C$29:$C$32,LEFT(O$14,2),'3b Demand'!W$29:W$32))</f>
        <v>87.070061414289157</v>
      </c>
      <c r="P107" s="497">
        <f>IF(P74="-","-",P74*SUMIF('3b Demand'!$C$29:$C$32,LEFT(P$14,2),'3b Demand'!X$29:X$32))</f>
        <v>82.197039030575155</v>
      </c>
      <c r="Q107" s="497">
        <f>IF(Q74="-","-",Q74*SUMIF('3b Demand'!$C$29:$C$32,LEFT(Q$14,2),'3b Demand'!Y$29:Y$32))</f>
        <v>69.298249813894287</v>
      </c>
      <c r="R107" s="497">
        <f>IF(R74="-","-",R74*SUMIF('3b Demand'!$C$29:$C$32,LEFT(R$14,2),'3b Demand'!Z$29:Z$32))</f>
        <v>87.01448118393138</v>
      </c>
      <c r="S107" s="497">
        <f>IF(S74="-","-",S74*SUMIF('3b Demand'!$C$29:$C$32,LEFT(S$14,2),'3b Demand'!AA$29:AA$32))</f>
        <v>77.490365795691304</v>
      </c>
      <c r="T107" s="497" t="str">
        <f>IF(T74="-","-",T74*SUMIF('3b Demand'!$C$29:$C$32,LEFT(T$14,2),'3b Demand'!AB$29:AB$32))</f>
        <v>-</v>
      </c>
      <c r="U107" s="497" t="str">
        <f>IF(U74="-","-",U74*SUMIF('3b Demand'!$C$29:$C$32,LEFT(U$14,2),'3b Demand'!AC$29:AC$32))</f>
        <v>-</v>
      </c>
      <c r="V107" s="497" t="str">
        <f>IF(V74="-","-",V74*SUMIF('3b Demand'!$C$29:$C$32,LEFT(V$14,2),'3b Demand'!AD$29:AD$32))</f>
        <v>-</v>
      </c>
      <c r="W107" s="497" t="str">
        <f>IF(W74="-","-",W74*SUMIF('3b Demand'!$C$29:$C$32,LEFT(W$14,2),'3b Demand'!AE$29:AE$32))</f>
        <v>-</v>
      </c>
      <c r="X107" s="497" t="str">
        <f>IF(X74="-","-",X74*SUMIF('3b Demand'!$C$29:$C$32,LEFT(X$14,2),'3b Demand'!AF$29:AF$32))</f>
        <v>-</v>
      </c>
      <c r="Y107" s="497" t="str">
        <f>IF(Y74="-","-",Y74*SUMIF('3b Demand'!$C$29:$C$32,LEFT(Y$14,2),'3b Demand'!AG$29:AG$32))</f>
        <v>-</v>
      </c>
      <c r="Z107" s="497" t="str">
        <f>IF(Z74="-","-",Z74*SUMIF('3b Demand'!$C$29:$C$32,LEFT(Z$14,2),'3b Demand'!AH$29:AH$32))</f>
        <v>-</v>
      </c>
      <c r="AA107" s="497" t="str">
        <f>IF(AA74="-","-",AA74*SUMIF('3b Demand'!$C$29:$C$32,LEFT(AA$14,2),'3b Demand'!AI$29:AI$32))</f>
        <v>-</v>
      </c>
      <c r="AB107" s="497" t="str">
        <f>IF(AB74="-","-",AB74*SUMIF('3b Demand'!$C$29:$C$32,LEFT(AB$14,2),'3b Demand'!AJ$29:AJ$32))</f>
        <v>-</v>
      </c>
      <c r="AC107" s="497" t="str">
        <f>IF(AC74="-","-",AC74*SUMIF('3b Demand'!$C$29:$C$32,LEFT(AC$14,2),'3b Demand'!AK$29:AK$32))</f>
        <v>-</v>
      </c>
      <c r="AD107" s="497" t="str">
        <f>IF(AD74="-","-",AD74*SUMIF('3b Demand'!$C$29:$C$32,LEFT(AD$14,2),'3b Demand'!AL$29:AL$32))</f>
        <v>-</v>
      </c>
      <c r="AE107" s="497" t="str">
        <f>IF(AE74="-","-",AE74*SUMIF('3b Demand'!$C$29:$C$32,LEFT(AE$14,2),'3b Demand'!AM$29:AM$32))</f>
        <v>-</v>
      </c>
      <c r="AF107" s="497" t="str">
        <f>IF(AF74="-","-",AF74*SUMIF('3b Demand'!$C$29:$C$32,LEFT(AF$14,2),'3b Demand'!AN$29:AN$32))</f>
        <v>-</v>
      </c>
      <c r="AG107" s="497" t="str">
        <f>IF(AG74="-","-",AG74*SUMIF('3b Demand'!$C$29:$C$32,LEFT(AG$14,2),'3b Demand'!AO$29:AO$32))</f>
        <v>-</v>
      </c>
      <c r="AH107" s="497" t="str">
        <f>IF(AH74="-","-",AH74*SUMIF('3b Demand'!$C$29:$C$32,LEFT(AH$14,2),'3b Demand'!AP$29:AP$32))</f>
        <v>-</v>
      </c>
      <c r="AI107" s="497" t="str">
        <f>IF(AI74="-","-",AI74*SUMIF('3b Demand'!$C$29:$C$32,LEFT(AI$14,2),'3b Demand'!AQ$29:AQ$32))</f>
        <v>-</v>
      </c>
      <c r="AJ107" s="497" t="str">
        <f>IF(AJ74="-","-",AJ74*SUMIF('3b Demand'!$C$29:$C$32,LEFT(AJ$14,2),'3b Demand'!AR$29:AR$32))</f>
        <v>-</v>
      </c>
      <c r="AK107" s="497" t="str">
        <f>IF(AK74="-","-",AK74*SUMIF('3b Demand'!$C$29:$C$32,LEFT(AK$14,2),'3b Demand'!AS$29:AS$32))</f>
        <v>-</v>
      </c>
      <c r="AL107" s="497" t="str">
        <f>IF(AL74="-","-",AL74*SUMIF('3b Demand'!$C$29:$C$32,LEFT(AL$14,2),'3b Demand'!AT$29:AT$32))</f>
        <v>-</v>
      </c>
    </row>
    <row r="108" spans="2:38">
      <c r="B108" s="703"/>
      <c r="C108" s="704"/>
      <c r="D108" s="490" t="s">
        <v>333</v>
      </c>
      <c r="E108" s="1021"/>
      <c r="F108" s="1023"/>
      <c r="G108" s="23"/>
      <c r="H108" s="497">
        <f>IF(H75="-","-",H75*SUMIF('3b Demand'!$C$29:$C$32,LEFT(H$14,2),'3b Demand'!P$29:P$32))</f>
        <v>203.98920070629032</v>
      </c>
      <c r="I108" s="497">
        <f>IF(I75="-","-",I75*SUMIF('3b Demand'!$C$29:$C$32,LEFT(I$14,2),'3b Demand'!Q$29:Q$32))</f>
        <v>112.45276522913947</v>
      </c>
      <c r="J108" s="497">
        <f>IF(J75="-","-",J75*SUMIF('3b Demand'!$C$29:$C$32,LEFT(J$14,2),'3b Demand'!R$29:R$32))</f>
        <v>126.14153936801584</v>
      </c>
      <c r="K108" s="497">
        <f>IF(K75="-","-",K75*SUMIF('3b Demand'!$C$29:$C$32,LEFT(K$14,2),'3b Demand'!S$29:S$32))</f>
        <v>129.35170886590058</v>
      </c>
      <c r="L108" s="497">
        <f>IF(L75="-","-",L75*SUMIF('3b Demand'!$C$29:$C$32,LEFT(L$14,2),'3b Demand'!T$29:T$32))</f>
        <v>74.450894182206738</v>
      </c>
      <c r="M108" s="497">
        <f>IF(M75="-","-",M75*SUMIF('3b Demand'!$C$29:$C$32,LEFT(M$14,2),'3b Demand'!U$29:U$32))</f>
        <v>58.048454291690369</v>
      </c>
      <c r="N108" s="497">
        <f>IF(N75="-","-",N75*SUMIF('3b Demand'!$C$29:$C$32,LEFT(N$14,2),'3b Demand'!V$29:V$32))</f>
        <v>88.074066762206755</v>
      </c>
      <c r="O108" s="497">
        <f>IF(O75="-","-",O75*SUMIF('3b Demand'!$C$29:$C$32,LEFT(O$14,2),'3b Demand'!W$29:W$32))</f>
        <v>86.56402877491503</v>
      </c>
      <c r="P108" s="497">
        <f>IF(P75="-","-",P75*SUMIF('3b Demand'!$C$29:$C$32,LEFT(P$14,2),'3b Demand'!X$29:X$32))</f>
        <v>77.377837789329305</v>
      </c>
      <c r="Q108" s="497">
        <f>IF(Q75="-","-",Q75*SUMIF('3b Demand'!$C$29:$C$32,LEFT(Q$14,2),'3b Demand'!Y$29:Y$32))</f>
        <v>65.23530283358933</v>
      </c>
      <c r="R108" s="497">
        <f>IF(R75="-","-",R75*SUMIF('3b Demand'!$C$29:$C$32,LEFT(R$14,2),'3b Demand'!Z$29:Z$32))</f>
        <v>86.209958217591918</v>
      </c>
      <c r="S108" s="497">
        <f>IF(S75="-","-",S75*SUMIF('3b Demand'!$C$29:$C$32,LEFT(S$14,2),'3b Demand'!AA$29:AA$32))</f>
        <v>76.785608148072313</v>
      </c>
      <c r="T108" s="497" t="str">
        <f>IF(T75="-","-",T75*SUMIF('3b Demand'!$C$29:$C$32,LEFT(T$14,2),'3b Demand'!AB$29:AB$32))</f>
        <v>-</v>
      </c>
      <c r="U108" s="497" t="str">
        <f>IF(U75="-","-",U75*SUMIF('3b Demand'!$C$29:$C$32,LEFT(U$14,2),'3b Demand'!AC$29:AC$32))</f>
        <v>-</v>
      </c>
      <c r="V108" s="497" t="str">
        <f>IF(V75="-","-",V75*SUMIF('3b Demand'!$C$29:$C$32,LEFT(V$14,2),'3b Demand'!AD$29:AD$32))</f>
        <v>-</v>
      </c>
      <c r="W108" s="497" t="str">
        <f>IF(W75="-","-",W75*SUMIF('3b Demand'!$C$29:$C$32,LEFT(W$14,2),'3b Demand'!AE$29:AE$32))</f>
        <v>-</v>
      </c>
      <c r="X108" s="497" t="str">
        <f>IF(X75="-","-",X75*SUMIF('3b Demand'!$C$29:$C$32,LEFT(X$14,2),'3b Demand'!AF$29:AF$32))</f>
        <v>-</v>
      </c>
      <c r="Y108" s="497" t="str">
        <f>IF(Y75="-","-",Y75*SUMIF('3b Demand'!$C$29:$C$32,LEFT(Y$14,2),'3b Demand'!AG$29:AG$32))</f>
        <v>-</v>
      </c>
      <c r="Z108" s="497" t="str">
        <f>IF(Z75="-","-",Z75*SUMIF('3b Demand'!$C$29:$C$32,LEFT(Z$14,2),'3b Demand'!AH$29:AH$32))</f>
        <v>-</v>
      </c>
      <c r="AA108" s="497" t="str">
        <f>IF(AA75="-","-",AA75*SUMIF('3b Demand'!$C$29:$C$32,LEFT(AA$14,2),'3b Demand'!AI$29:AI$32))</f>
        <v>-</v>
      </c>
      <c r="AB108" s="497" t="str">
        <f>IF(AB75="-","-",AB75*SUMIF('3b Demand'!$C$29:$C$32,LEFT(AB$14,2),'3b Demand'!AJ$29:AJ$32))</f>
        <v>-</v>
      </c>
      <c r="AC108" s="497" t="str">
        <f>IF(AC75="-","-",AC75*SUMIF('3b Demand'!$C$29:$C$32,LEFT(AC$14,2),'3b Demand'!AK$29:AK$32))</f>
        <v>-</v>
      </c>
      <c r="AD108" s="497" t="str">
        <f>IF(AD75="-","-",AD75*SUMIF('3b Demand'!$C$29:$C$32,LEFT(AD$14,2),'3b Demand'!AL$29:AL$32))</f>
        <v>-</v>
      </c>
      <c r="AE108" s="497" t="str">
        <f>IF(AE75="-","-",AE75*SUMIF('3b Demand'!$C$29:$C$32,LEFT(AE$14,2),'3b Demand'!AM$29:AM$32))</f>
        <v>-</v>
      </c>
      <c r="AF108" s="497" t="str">
        <f>IF(AF75="-","-",AF75*SUMIF('3b Demand'!$C$29:$C$32,LEFT(AF$14,2),'3b Demand'!AN$29:AN$32))</f>
        <v>-</v>
      </c>
      <c r="AG108" s="497" t="str">
        <f>IF(AG75="-","-",AG75*SUMIF('3b Demand'!$C$29:$C$32,LEFT(AG$14,2),'3b Demand'!AO$29:AO$32))</f>
        <v>-</v>
      </c>
      <c r="AH108" s="497" t="str">
        <f>IF(AH75="-","-",AH75*SUMIF('3b Demand'!$C$29:$C$32,LEFT(AH$14,2),'3b Demand'!AP$29:AP$32))</f>
        <v>-</v>
      </c>
      <c r="AI108" s="497" t="str">
        <f>IF(AI75="-","-",AI75*SUMIF('3b Demand'!$C$29:$C$32,LEFT(AI$14,2),'3b Demand'!AQ$29:AQ$32))</f>
        <v>-</v>
      </c>
      <c r="AJ108" s="497" t="str">
        <f>IF(AJ75="-","-",AJ75*SUMIF('3b Demand'!$C$29:$C$32,LEFT(AJ$14,2),'3b Demand'!AR$29:AR$32))</f>
        <v>-</v>
      </c>
      <c r="AK108" s="497" t="str">
        <f>IF(AK75="-","-",AK75*SUMIF('3b Demand'!$C$29:$C$32,LEFT(AK$14,2),'3b Demand'!AS$29:AS$32))</f>
        <v>-</v>
      </c>
      <c r="AL108" s="497" t="str">
        <f>IF(AL75="-","-",AL75*SUMIF('3b Demand'!$C$29:$C$32,LEFT(AL$14,2),'3b Demand'!AT$29:AT$32))</f>
        <v>-</v>
      </c>
    </row>
    <row r="109" spans="2:38">
      <c r="B109" s="703"/>
      <c r="C109" s="704"/>
      <c r="D109" s="490" t="s">
        <v>334</v>
      </c>
      <c r="E109" s="1021"/>
      <c r="F109" s="1023"/>
      <c r="G109" s="23"/>
      <c r="H109" s="497">
        <f>IF(H76="-","-",H76*SUMIF('3b Demand'!$C$29:$C$32,LEFT(H$14,2),'3b Demand'!P$29:P$32))</f>
        <v>197.42215250912426</v>
      </c>
      <c r="I109" s="497">
        <f>IF(I76="-","-",I76*SUMIF('3b Demand'!$C$29:$C$32,LEFT(I$14,2),'3b Demand'!Q$29:Q$32))</f>
        <v>108.83256020550367</v>
      </c>
      <c r="J109" s="497">
        <f>IF(J76="-","-",J76*SUMIF('3b Demand'!$C$29:$C$32,LEFT(J$14,2),'3b Demand'!R$29:R$32))</f>
        <v>122.10568034547424</v>
      </c>
      <c r="K109" s="497">
        <f>IF(K76="-","-",K76*SUMIF('3b Demand'!$C$29:$C$32,LEFT(K$14,2),'3b Demand'!S$29:S$32))</f>
        <v>125.21314147625928</v>
      </c>
      <c r="L109" s="497">
        <f>IF(L76="-","-",L76*SUMIF('3b Demand'!$C$29:$C$32,LEFT(L$14,2),'3b Demand'!T$29:T$32))</f>
        <v>72.136433107554453</v>
      </c>
      <c r="M109" s="497">
        <f>IF(M76="-","-",M76*SUMIF('3b Demand'!$C$29:$C$32,LEFT(M$14,2),'3b Demand'!U$29:U$32))</f>
        <v>56.243897215813661</v>
      </c>
      <c r="N109" s="497">
        <f>IF(N76="-","-",N76*SUMIF('3b Demand'!$C$29:$C$32,LEFT(N$14,2),'3b Demand'!V$29:V$32))</f>
        <v>85.35621729091983</v>
      </c>
      <c r="O109" s="497">
        <f>IF(O76="-","-",O76*SUMIF('3b Demand'!$C$29:$C$32,LEFT(O$14,2),'3b Demand'!W$29:W$32))</f>
        <v>83.892777083159118</v>
      </c>
      <c r="P109" s="497">
        <f>IF(P76="-","-",P76*SUMIF('3b Demand'!$C$29:$C$32,LEFT(P$14,2),'3b Demand'!X$29:X$32))</f>
        <v>74.351299629730889</v>
      </c>
      <c r="Q109" s="497">
        <f>IF(Q76="-","-",Q76*SUMIF('3b Demand'!$C$29:$C$32,LEFT(Q$14,2),'3b Demand'!Y$29:Y$32))</f>
        <v>62.683704869371667</v>
      </c>
      <c r="R109" s="497">
        <f>IF(R76="-","-",R76*SUMIF('3b Demand'!$C$29:$C$32,LEFT(R$14,2),'3b Demand'!Z$29:Z$32))</f>
        <v>83.004580632952752</v>
      </c>
      <c r="S109" s="497">
        <f>IF(S76="-","-",S76*SUMIF('3b Demand'!$C$29:$C$32,LEFT(S$14,2),'3b Demand'!AA$29:AA$32))</f>
        <v>73.977715196850127</v>
      </c>
      <c r="T109" s="497" t="str">
        <f>IF(T76="-","-",T76*SUMIF('3b Demand'!$C$29:$C$32,LEFT(T$14,2),'3b Demand'!AB$29:AB$32))</f>
        <v>-</v>
      </c>
      <c r="U109" s="497" t="str">
        <f>IF(U76="-","-",U76*SUMIF('3b Demand'!$C$29:$C$32,LEFT(U$14,2),'3b Demand'!AC$29:AC$32))</f>
        <v>-</v>
      </c>
      <c r="V109" s="497" t="str">
        <f>IF(V76="-","-",V76*SUMIF('3b Demand'!$C$29:$C$32,LEFT(V$14,2),'3b Demand'!AD$29:AD$32))</f>
        <v>-</v>
      </c>
      <c r="W109" s="497" t="str">
        <f>IF(W76="-","-",W76*SUMIF('3b Demand'!$C$29:$C$32,LEFT(W$14,2),'3b Demand'!AE$29:AE$32))</f>
        <v>-</v>
      </c>
      <c r="X109" s="497" t="str">
        <f>IF(X76="-","-",X76*SUMIF('3b Demand'!$C$29:$C$32,LEFT(X$14,2),'3b Demand'!AF$29:AF$32))</f>
        <v>-</v>
      </c>
      <c r="Y109" s="497" t="str">
        <f>IF(Y76="-","-",Y76*SUMIF('3b Demand'!$C$29:$C$32,LEFT(Y$14,2),'3b Demand'!AG$29:AG$32))</f>
        <v>-</v>
      </c>
      <c r="Z109" s="497" t="str">
        <f>IF(Z76="-","-",Z76*SUMIF('3b Demand'!$C$29:$C$32,LEFT(Z$14,2),'3b Demand'!AH$29:AH$32))</f>
        <v>-</v>
      </c>
      <c r="AA109" s="497" t="str">
        <f>IF(AA76="-","-",AA76*SUMIF('3b Demand'!$C$29:$C$32,LEFT(AA$14,2),'3b Demand'!AI$29:AI$32))</f>
        <v>-</v>
      </c>
      <c r="AB109" s="497" t="str">
        <f>IF(AB76="-","-",AB76*SUMIF('3b Demand'!$C$29:$C$32,LEFT(AB$14,2),'3b Demand'!AJ$29:AJ$32))</f>
        <v>-</v>
      </c>
      <c r="AC109" s="497" t="str">
        <f>IF(AC76="-","-",AC76*SUMIF('3b Demand'!$C$29:$C$32,LEFT(AC$14,2),'3b Demand'!AK$29:AK$32))</f>
        <v>-</v>
      </c>
      <c r="AD109" s="497" t="str">
        <f>IF(AD76="-","-",AD76*SUMIF('3b Demand'!$C$29:$C$32,LEFT(AD$14,2),'3b Demand'!AL$29:AL$32))</f>
        <v>-</v>
      </c>
      <c r="AE109" s="497" t="str">
        <f>IF(AE76="-","-",AE76*SUMIF('3b Demand'!$C$29:$C$32,LEFT(AE$14,2),'3b Demand'!AM$29:AM$32))</f>
        <v>-</v>
      </c>
      <c r="AF109" s="497" t="str">
        <f>IF(AF76="-","-",AF76*SUMIF('3b Demand'!$C$29:$C$32,LEFT(AF$14,2),'3b Demand'!AN$29:AN$32))</f>
        <v>-</v>
      </c>
      <c r="AG109" s="497" t="str">
        <f>IF(AG76="-","-",AG76*SUMIF('3b Demand'!$C$29:$C$32,LEFT(AG$14,2),'3b Demand'!AO$29:AO$32))</f>
        <v>-</v>
      </c>
      <c r="AH109" s="497" t="str">
        <f>IF(AH76="-","-",AH76*SUMIF('3b Demand'!$C$29:$C$32,LEFT(AH$14,2),'3b Demand'!AP$29:AP$32))</f>
        <v>-</v>
      </c>
      <c r="AI109" s="497" t="str">
        <f>IF(AI76="-","-",AI76*SUMIF('3b Demand'!$C$29:$C$32,LEFT(AI$14,2),'3b Demand'!AQ$29:AQ$32))</f>
        <v>-</v>
      </c>
      <c r="AJ109" s="497" t="str">
        <f>IF(AJ76="-","-",AJ76*SUMIF('3b Demand'!$C$29:$C$32,LEFT(AJ$14,2),'3b Demand'!AR$29:AR$32))</f>
        <v>-</v>
      </c>
      <c r="AK109" s="497" t="str">
        <f>IF(AK76="-","-",AK76*SUMIF('3b Demand'!$C$29:$C$32,LEFT(AK$14,2),'3b Demand'!AS$29:AS$32))</f>
        <v>-</v>
      </c>
      <c r="AL109" s="497" t="str">
        <f>IF(AL76="-","-",AL76*SUMIF('3b Demand'!$C$29:$C$32,LEFT(AL$14,2),'3b Demand'!AT$29:AT$32))</f>
        <v>-</v>
      </c>
    </row>
    <row r="110" spans="2:38">
      <c r="B110" s="703"/>
      <c r="C110" s="704" t="s">
        <v>335</v>
      </c>
      <c r="D110" s="490" t="s">
        <v>320</v>
      </c>
      <c r="E110" s="1021"/>
      <c r="F110" s="1023"/>
      <c r="G110" s="23"/>
      <c r="H110" s="497">
        <f>IF(H77="-","-",H77*SUMIF('3b Demand'!$C$45:$C$48,LEFT(H$14,2),'3b Demand'!P$45:P$48))</f>
        <v>260.22246296991244</v>
      </c>
      <c r="I110" s="497">
        <f>IF(I77="-","-",I77*SUMIF('3b Demand'!$C$45:$C$48,LEFT(I$14,2),'3b Demand'!Q$45:Q$48))</f>
        <v>134.46552856299857</v>
      </c>
      <c r="J110" s="497">
        <f>IF(J77="-","-",J77*SUMIF('3b Demand'!$C$45:$C$48,LEFT(J$14,2),'3b Demand'!R$45:R$48))</f>
        <v>173.78825816169464</v>
      </c>
      <c r="K110" s="497">
        <f>IF(K77="-","-",K77*SUMIF('3b Demand'!$C$45:$C$48,LEFT(K$14,2),'3b Demand'!S$45:S$48))</f>
        <v>192.77981083468376</v>
      </c>
      <c r="L110" s="497">
        <f>IF(L77="-","-",L77*SUMIF('3b Demand'!$C$45:$C$48,LEFT(L$14,2),'3b Demand'!T$45:T$48))</f>
        <v>99.522031931003866</v>
      </c>
      <c r="M110" s="497">
        <f>IF(M77="-","-",M77*SUMIF('3b Demand'!$C$45:$C$48,LEFT(M$14,2),'3b Demand'!U$45:U$48))</f>
        <v>71.212579974745722</v>
      </c>
      <c r="N110" s="497">
        <f>IF(N77="-","-",N77*SUMIF('3b Demand'!$C$45:$C$48,LEFT(N$14,2),'3b Demand'!V$45:V$48))</f>
        <v>122.54454113816738</v>
      </c>
      <c r="O110" s="497">
        <f>IF(O77="-","-",O77*SUMIF('3b Demand'!$C$45:$C$48,LEFT(O$14,2),'3b Demand'!W$45:W$48))</f>
        <v>128.58351154795525</v>
      </c>
      <c r="P110" s="497">
        <f>IF(P77="-","-",P77*SUMIF('3b Demand'!$C$45:$C$48,LEFT(P$14,2),'3b Demand'!X$45:X$48))</f>
        <v>108.23772597972201</v>
      </c>
      <c r="Q110" s="497">
        <f>IF(Q77="-","-",Q77*SUMIF('3b Demand'!$C$45:$C$48,LEFT(Q$14,2),'3b Demand'!Y$45:Y$48))</f>
        <v>84.287021924315766</v>
      </c>
      <c r="R110" s="497">
        <f>IF(R77="-","-",R77*SUMIF('3b Demand'!$C$45:$C$48,LEFT(R$14,2),'3b Demand'!Z$45:Z$48))</f>
        <v>118.86191847271434</v>
      </c>
      <c r="S110" s="497">
        <f>IF(S77="-","-",S77*SUMIF('3b Demand'!$C$45:$C$48,LEFT(S$14,2),'3b Demand'!AA$45:AA$48))</f>
        <v>119.4129608072105</v>
      </c>
      <c r="T110" s="497" t="str">
        <f>IF(T77="-","-",T77*SUMIF('3b Demand'!$C$45:$C$48,LEFT(T$14,2),'3b Demand'!AB$45:AB$48))</f>
        <v>-</v>
      </c>
      <c r="U110" s="497" t="str">
        <f>IF(U77="-","-",U77*SUMIF('3b Demand'!$C$45:$C$48,LEFT(U$14,2),'3b Demand'!AC$45:AC$48))</f>
        <v>-</v>
      </c>
      <c r="V110" s="497" t="str">
        <f>IF(V77="-","-",V77*SUMIF('3b Demand'!$C$45:$C$48,LEFT(V$14,2),'3b Demand'!AD$45:AD$48))</f>
        <v>-</v>
      </c>
      <c r="W110" s="497" t="str">
        <f>IF(W77="-","-",W77*SUMIF('3b Demand'!$C$45:$C$48,LEFT(W$14,2),'3b Demand'!AE$45:AE$48))</f>
        <v>-</v>
      </c>
      <c r="X110" s="497" t="str">
        <f>IF(X77="-","-",X77*SUMIF('3b Demand'!$C$45:$C$48,LEFT(X$14,2),'3b Demand'!AF$45:AF$48))</f>
        <v>-</v>
      </c>
      <c r="Y110" s="497" t="str">
        <f>IF(Y77="-","-",Y77*SUMIF('3b Demand'!$C$45:$C$48,LEFT(Y$14,2),'3b Demand'!AG$45:AG$48))</f>
        <v>-</v>
      </c>
      <c r="Z110" s="497" t="str">
        <f>IF(Z77="-","-",Z77*SUMIF('3b Demand'!$C$45:$C$48,LEFT(Z$14,2),'3b Demand'!AH$45:AH$48))</f>
        <v>-</v>
      </c>
      <c r="AA110" s="497" t="str">
        <f>IF(AA77="-","-",AA77*SUMIF('3b Demand'!$C$45:$C$48,LEFT(AA$14,2),'3b Demand'!AI$45:AI$48))</f>
        <v>-</v>
      </c>
      <c r="AB110" s="497" t="str">
        <f>IF(AB77="-","-",AB77*SUMIF('3b Demand'!$C$45:$C$48,LEFT(AB$14,2),'3b Demand'!AJ$45:AJ$48))</f>
        <v>-</v>
      </c>
      <c r="AC110" s="497" t="str">
        <f>IF(AC77="-","-",AC77*SUMIF('3b Demand'!$C$45:$C$48,LEFT(AC$14,2),'3b Demand'!AK$45:AK$48))</f>
        <v>-</v>
      </c>
      <c r="AD110" s="497" t="str">
        <f>IF(AD77="-","-",AD77*SUMIF('3b Demand'!$C$45:$C$48,LEFT(AD$14,2),'3b Demand'!AL$45:AL$48))</f>
        <v>-</v>
      </c>
      <c r="AE110" s="497" t="str">
        <f>IF(AE77="-","-",AE77*SUMIF('3b Demand'!$C$45:$C$48,LEFT(AE$14,2),'3b Demand'!AM$45:AM$48))</f>
        <v>-</v>
      </c>
      <c r="AF110" s="497" t="str">
        <f>IF(AF77="-","-",AF77*SUMIF('3b Demand'!$C$45:$C$48,LEFT(AF$14,2),'3b Demand'!AN$45:AN$48))</f>
        <v>-</v>
      </c>
      <c r="AG110" s="497" t="str">
        <f>IF(AG77="-","-",AG77*SUMIF('3b Demand'!$C$45:$C$48,LEFT(AG$14,2),'3b Demand'!AO$45:AO$48))</f>
        <v>-</v>
      </c>
      <c r="AH110" s="497" t="str">
        <f>IF(AH77="-","-",AH77*SUMIF('3b Demand'!$C$45:$C$48,LEFT(AH$14,2),'3b Demand'!AP$45:AP$48))</f>
        <v>-</v>
      </c>
      <c r="AI110" s="497" t="str">
        <f>IF(AI77="-","-",AI77*SUMIF('3b Demand'!$C$45:$C$48,LEFT(AI$14,2),'3b Demand'!AQ$45:AQ$48))</f>
        <v>-</v>
      </c>
      <c r="AJ110" s="497" t="str">
        <f>IF(AJ77="-","-",AJ77*SUMIF('3b Demand'!$C$45:$C$48,LEFT(AJ$14,2),'3b Demand'!AR$45:AR$48))</f>
        <v>-</v>
      </c>
      <c r="AK110" s="497" t="str">
        <f>IF(AK77="-","-",AK77*SUMIF('3b Demand'!$C$45:$C$48,LEFT(AK$14,2),'3b Demand'!AS$45:AS$48))</f>
        <v>-</v>
      </c>
      <c r="AL110" s="497" t="str">
        <f>IF(AL77="-","-",AL77*SUMIF('3b Demand'!$C$45:$C$48,LEFT(AL$14,2),'3b Demand'!AT$45:AT$48))</f>
        <v>-</v>
      </c>
    </row>
    <row r="111" spans="2:38">
      <c r="B111" s="703"/>
      <c r="C111" s="704"/>
      <c r="D111" s="490" t="s">
        <v>322</v>
      </c>
      <c r="E111" s="1021"/>
      <c r="F111" s="1023"/>
      <c r="G111" s="23"/>
      <c r="H111" s="497">
        <f>IF(H78="-","-",H78*SUMIF('3b Demand'!$C$45:$C$48,LEFT(H$14,2),'3b Demand'!P$45:P$48))</f>
        <v>257.07215776791571</v>
      </c>
      <c r="I111" s="497">
        <f>IF(I78="-","-",I78*SUMIF('3b Demand'!$C$45:$C$48,LEFT(I$14,2),'3b Demand'!Q$45:Q$48))</f>
        <v>132.83766197036613</v>
      </c>
      <c r="J111" s="497">
        <f>IF(J78="-","-",J78*SUMIF('3b Demand'!$C$45:$C$48,LEFT(J$14,2),'3b Demand'!R$45:R$48))</f>
        <v>171.64433139321056</v>
      </c>
      <c r="K111" s="497">
        <f>IF(K78="-","-",K78*SUMIF('3b Demand'!$C$45:$C$48,LEFT(K$14,2),'3b Demand'!S$45:S$48))</f>
        <v>190.401596096567</v>
      </c>
      <c r="L111" s="497">
        <f>IF(L78="-","-",L78*SUMIF('3b Demand'!$C$45:$C$48,LEFT(L$14,2),'3b Demand'!T$45:T$48))</f>
        <v>97.909236087912518</v>
      </c>
      <c r="M111" s="497">
        <f>IF(M78="-","-",M78*SUMIF('3b Demand'!$C$45:$C$48,LEFT(M$14,2),'3b Demand'!U$45:U$48))</f>
        <v>70.058550553012211</v>
      </c>
      <c r="N111" s="497">
        <f>IF(N78="-","-",N78*SUMIF('3b Demand'!$C$45:$C$48,LEFT(N$14,2),'3b Demand'!V$45:V$48))</f>
        <v>120.57943797171239</v>
      </c>
      <c r="O111" s="497">
        <f>IF(O78="-","-",O78*SUMIF('3b Demand'!$C$45:$C$48,LEFT(O$14,2),'3b Demand'!W$45:W$48))</f>
        <v>126.52156849157795</v>
      </c>
      <c r="P111" s="497">
        <f>IF(P78="-","-",P78*SUMIF('3b Demand'!$C$45:$C$48,LEFT(P$14,2),'3b Demand'!X$45:X$48))</f>
        <v>106.58993168764916</v>
      </c>
      <c r="Q111" s="497">
        <f>IF(Q78="-","-",Q78*SUMIF('3b Demand'!$C$45:$C$48,LEFT(Q$14,2),'3b Demand'!Y$45:Y$48))</f>
        <v>83.003849422625123</v>
      </c>
      <c r="R111" s="497">
        <f>IF(R78="-","-",R78*SUMIF('3b Demand'!$C$45:$C$48,LEFT(R$14,2),'3b Demand'!Z$45:Z$48))</f>
        <v>117.04828615378241</v>
      </c>
      <c r="S111" s="497">
        <f>IF(S78="-","-",S78*SUMIF('3b Demand'!$C$45:$C$48,LEFT(S$14,2),'3b Demand'!AA$45:AA$48))</f>
        <v>117.62089706822941</v>
      </c>
      <c r="T111" s="497" t="str">
        <f>IF(T78="-","-",T78*SUMIF('3b Demand'!$C$45:$C$48,LEFT(T$14,2),'3b Demand'!AB$45:AB$48))</f>
        <v>-</v>
      </c>
      <c r="U111" s="497" t="str">
        <f>IF(U78="-","-",U78*SUMIF('3b Demand'!$C$45:$C$48,LEFT(U$14,2),'3b Demand'!AC$45:AC$48))</f>
        <v>-</v>
      </c>
      <c r="V111" s="497" t="str">
        <f>IF(V78="-","-",V78*SUMIF('3b Demand'!$C$45:$C$48,LEFT(V$14,2),'3b Demand'!AD$45:AD$48))</f>
        <v>-</v>
      </c>
      <c r="W111" s="497" t="str">
        <f>IF(W78="-","-",W78*SUMIF('3b Demand'!$C$45:$C$48,LEFT(W$14,2),'3b Demand'!AE$45:AE$48))</f>
        <v>-</v>
      </c>
      <c r="X111" s="497" t="str">
        <f>IF(X78="-","-",X78*SUMIF('3b Demand'!$C$45:$C$48,LEFT(X$14,2),'3b Demand'!AF$45:AF$48))</f>
        <v>-</v>
      </c>
      <c r="Y111" s="497" t="str">
        <f>IF(Y78="-","-",Y78*SUMIF('3b Demand'!$C$45:$C$48,LEFT(Y$14,2),'3b Demand'!AG$45:AG$48))</f>
        <v>-</v>
      </c>
      <c r="Z111" s="497" t="str">
        <f>IF(Z78="-","-",Z78*SUMIF('3b Demand'!$C$45:$C$48,LEFT(Z$14,2),'3b Demand'!AH$45:AH$48))</f>
        <v>-</v>
      </c>
      <c r="AA111" s="497" t="str">
        <f>IF(AA78="-","-",AA78*SUMIF('3b Demand'!$C$45:$C$48,LEFT(AA$14,2),'3b Demand'!AI$45:AI$48))</f>
        <v>-</v>
      </c>
      <c r="AB111" s="497" t="str">
        <f>IF(AB78="-","-",AB78*SUMIF('3b Demand'!$C$45:$C$48,LEFT(AB$14,2),'3b Demand'!AJ$45:AJ$48))</f>
        <v>-</v>
      </c>
      <c r="AC111" s="497" t="str">
        <f>IF(AC78="-","-",AC78*SUMIF('3b Demand'!$C$45:$C$48,LEFT(AC$14,2),'3b Demand'!AK$45:AK$48))</f>
        <v>-</v>
      </c>
      <c r="AD111" s="497" t="str">
        <f>IF(AD78="-","-",AD78*SUMIF('3b Demand'!$C$45:$C$48,LEFT(AD$14,2),'3b Demand'!AL$45:AL$48))</f>
        <v>-</v>
      </c>
      <c r="AE111" s="497" t="str">
        <f>IF(AE78="-","-",AE78*SUMIF('3b Demand'!$C$45:$C$48,LEFT(AE$14,2),'3b Demand'!AM$45:AM$48))</f>
        <v>-</v>
      </c>
      <c r="AF111" s="497" t="str">
        <f>IF(AF78="-","-",AF78*SUMIF('3b Demand'!$C$45:$C$48,LEFT(AF$14,2),'3b Demand'!AN$45:AN$48))</f>
        <v>-</v>
      </c>
      <c r="AG111" s="497" t="str">
        <f>IF(AG78="-","-",AG78*SUMIF('3b Demand'!$C$45:$C$48,LEFT(AG$14,2),'3b Demand'!AO$45:AO$48))</f>
        <v>-</v>
      </c>
      <c r="AH111" s="497" t="str">
        <f>IF(AH78="-","-",AH78*SUMIF('3b Demand'!$C$45:$C$48,LEFT(AH$14,2),'3b Demand'!AP$45:AP$48))</f>
        <v>-</v>
      </c>
      <c r="AI111" s="497" t="str">
        <f>IF(AI78="-","-",AI78*SUMIF('3b Demand'!$C$45:$C$48,LEFT(AI$14,2),'3b Demand'!AQ$45:AQ$48))</f>
        <v>-</v>
      </c>
      <c r="AJ111" s="497" t="str">
        <f>IF(AJ78="-","-",AJ78*SUMIF('3b Demand'!$C$45:$C$48,LEFT(AJ$14,2),'3b Demand'!AR$45:AR$48))</f>
        <v>-</v>
      </c>
      <c r="AK111" s="497" t="str">
        <f>IF(AK78="-","-",AK78*SUMIF('3b Demand'!$C$45:$C$48,LEFT(AK$14,2),'3b Demand'!AS$45:AS$48))</f>
        <v>-</v>
      </c>
      <c r="AL111" s="497" t="str">
        <f>IF(AL78="-","-",AL78*SUMIF('3b Demand'!$C$45:$C$48,LEFT(AL$14,2),'3b Demand'!AT$45:AT$48))</f>
        <v>-</v>
      </c>
    </row>
    <row r="112" spans="2:38">
      <c r="B112" s="703"/>
      <c r="C112" s="704"/>
      <c r="D112" s="490" t="s">
        <v>323</v>
      </c>
      <c r="E112" s="1021"/>
      <c r="F112" s="1023"/>
      <c r="G112" s="23"/>
      <c r="H112" s="497">
        <f>IF(H79="-","-",H79*SUMIF('3b Demand'!$C$45:$C$48,LEFT(H$14,2),'3b Demand'!P$45:P$48))</f>
        <v>262.56744669470237</v>
      </c>
      <c r="I112" s="497">
        <f>IF(I79="-","-",I79*SUMIF('3b Demand'!$C$45:$C$48,LEFT(I$14,2),'3b Demand'!Q$45:Q$48))</f>
        <v>135.67725898944514</v>
      </c>
      <c r="J112" s="497">
        <f>IF(J79="-","-",J79*SUMIF('3b Demand'!$C$45:$C$48,LEFT(J$14,2),'3b Demand'!R$45:R$48))</f>
        <v>175.35481216564801</v>
      </c>
      <c r="K112" s="497">
        <f>IF(K79="-","-",K79*SUMIF('3b Demand'!$C$45:$C$48,LEFT(K$14,2),'3b Demand'!S$45:S$48))</f>
        <v>194.51755760618011</v>
      </c>
      <c r="L112" s="497">
        <f>IF(L79="-","-",L79*SUMIF('3b Demand'!$C$45:$C$48,LEFT(L$14,2),'3b Demand'!T$45:T$48))</f>
        <v>100.33225186373511</v>
      </c>
      <c r="M112" s="497">
        <f>IF(M79="-","-",M79*SUMIF('3b Demand'!$C$45:$C$48,LEFT(M$14,2),'3b Demand'!U$45:U$48))</f>
        <v>71.792329509971822</v>
      </c>
      <c r="N112" s="497">
        <f>IF(N79="-","-",N79*SUMIF('3b Demand'!$C$45:$C$48,LEFT(N$14,2),'3b Demand'!V$45:V$48))</f>
        <v>123.53764127643306</v>
      </c>
      <c r="O112" s="497">
        <f>IF(O79="-","-",O79*SUMIF('3b Demand'!$C$45:$C$48,LEFT(O$14,2),'3b Demand'!W$45:W$48))</f>
        <v>129.62555146185878</v>
      </c>
      <c r="P112" s="497">
        <f>IF(P79="-","-",P79*SUMIF('3b Demand'!$C$45:$C$48,LEFT(P$14,2),'3b Demand'!X$45:X$48))</f>
        <v>109.13986486618509</v>
      </c>
      <c r="Q112" s="497">
        <f>IF(Q79="-","-",Q79*SUMIF('3b Demand'!$C$45:$C$48,LEFT(Q$14,2),'3b Demand'!Y$45:Y$48))</f>
        <v>84.989536684431258</v>
      </c>
      <c r="R112" s="497">
        <f>IF(R79="-","-",R79*SUMIF('3b Demand'!$C$45:$C$48,LEFT(R$14,2),'3b Demand'!Z$45:Z$48))</f>
        <v>119.87836620185544</v>
      </c>
      <c r="S112" s="497">
        <f>IF(S79="-","-",S79*SUMIF('3b Demand'!$C$45:$C$48,LEFT(S$14,2),'3b Demand'!AA$45:AA$48))</f>
        <v>120.41732045549699</v>
      </c>
      <c r="T112" s="497" t="str">
        <f>IF(T79="-","-",T79*SUMIF('3b Demand'!$C$45:$C$48,LEFT(T$14,2),'3b Demand'!AB$45:AB$48))</f>
        <v>-</v>
      </c>
      <c r="U112" s="497" t="str">
        <f>IF(U79="-","-",U79*SUMIF('3b Demand'!$C$45:$C$48,LEFT(U$14,2),'3b Demand'!AC$45:AC$48))</f>
        <v>-</v>
      </c>
      <c r="V112" s="497" t="str">
        <f>IF(V79="-","-",V79*SUMIF('3b Demand'!$C$45:$C$48,LEFT(V$14,2),'3b Demand'!AD$45:AD$48))</f>
        <v>-</v>
      </c>
      <c r="W112" s="497" t="str">
        <f>IF(W79="-","-",W79*SUMIF('3b Demand'!$C$45:$C$48,LEFT(W$14,2),'3b Demand'!AE$45:AE$48))</f>
        <v>-</v>
      </c>
      <c r="X112" s="497" t="str">
        <f>IF(X79="-","-",X79*SUMIF('3b Demand'!$C$45:$C$48,LEFT(X$14,2),'3b Demand'!AF$45:AF$48))</f>
        <v>-</v>
      </c>
      <c r="Y112" s="497" t="str">
        <f>IF(Y79="-","-",Y79*SUMIF('3b Demand'!$C$45:$C$48,LEFT(Y$14,2),'3b Demand'!AG$45:AG$48))</f>
        <v>-</v>
      </c>
      <c r="Z112" s="497" t="str">
        <f>IF(Z79="-","-",Z79*SUMIF('3b Demand'!$C$45:$C$48,LEFT(Z$14,2),'3b Demand'!AH$45:AH$48))</f>
        <v>-</v>
      </c>
      <c r="AA112" s="497" t="str">
        <f>IF(AA79="-","-",AA79*SUMIF('3b Demand'!$C$45:$C$48,LEFT(AA$14,2),'3b Demand'!AI$45:AI$48))</f>
        <v>-</v>
      </c>
      <c r="AB112" s="497" t="str">
        <f>IF(AB79="-","-",AB79*SUMIF('3b Demand'!$C$45:$C$48,LEFT(AB$14,2),'3b Demand'!AJ$45:AJ$48))</f>
        <v>-</v>
      </c>
      <c r="AC112" s="497" t="str">
        <f>IF(AC79="-","-",AC79*SUMIF('3b Demand'!$C$45:$C$48,LEFT(AC$14,2),'3b Demand'!AK$45:AK$48))</f>
        <v>-</v>
      </c>
      <c r="AD112" s="497" t="str">
        <f>IF(AD79="-","-",AD79*SUMIF('3b Demand'!$C$45:$C$48,LEFT(AD$14,2),'3b Demand'!AL$45:AL$48))</f>
        <v>-</v>
      </c>
      <c r="AE112" s="497" t="str">
        <f>IF(AE79="-","-",AE79*SUMIF('3b Demand'!$C$45:$C$48,LEFT(AE$14,2),'3b Demand'!AM$45:AM$48))</f>
        <v>-</v>
      </c>
      <c r="AF112" s="497" t="str">
        <f>IF(AF79="-","-",AF79*SUMIF('3b Demand'!$C$45:$C$48,LEFT(AF$14,2),'3b Demand'!AN$45:AN$48))</f>
        <v>-</v>
      </c>
      <c r="AG112" s="497" t="str">
        <f>IF(AG79="-","-",AG79*SUMIF('3b Demand'!$C$45:$C$48,LEFT(AG$14,2),'3b Demand'!AO$45:AO$48))</f>
        <v>-</v>
      </c>
      <c r="AH112" s="497" t="str">
        <f>IF(AH79="-","-",AH79*SUMIF('3b Demand'!$C$45:$C$48,LEFT(AH$14,2),'3b Demand'!AP$45:AP$48))</f>
        <v>-</v>
      </c>
      <c r="AI112" s="497" t="str">
        <f>IF(AI79="-","-",AI79*SUMIF('3b Demand'!$C$45:$C$48,LEFT(AI$14,2),'3b Demand'!AQ$45:AQ$48))</f>
        <v>-</v>
      </c>
      <c r="AJ112" s="497" t="str">
        <f>IF(AJ79="-","-",AJ79*SUMIF('3b Demand'!$C$45:$C$48,LEFT(AJ$14,2),'3b Demand'!AR$45:AR$48))</f>
        <v>-</v>
      </c>
      <c r="AK112" s="497" t="str">
        <f>IF(AK79="-","-",AK79*SUMIF('3b Demand'!$C$45:$C$48,LEFT(AK$14,2),'3b Demand'!AS$45:AS$48))</f>
        <v>-</v>
      </c>
      <c r="AL112" s="497" t="str">
        <f>IF(AL79="-","-",AL79*SUMIF('3b Demand'!$C$45:$C$48,LEFT(AL$14,2),'3b Demand'!AT$45:AT$48))</f>
        <v>-</v>
      </c>
    </row>
    <row r="113" spans="2:38">
      <c r="B113" s="703"/>
      <c r="C113" s="704"/>
      <c r="D113" s="490" t="s">
        <v>324</v>
      </c>
      <c r="E113" s="1021"/>
      <c r="F113" s="1023"/>
      <c r="G113" s="23"/>
      <c r="H113" s="497">
        <f>IF(H80="-","-",H80*SUMIF('3b Demand'!$C$45:$C$48,LEFT(H$14,2),'3b Demand'!P$45:P$48))</f>
        <v>263.54911320635563</v>
      </c>
      <c r="I113" s="497">
        <f>IF(I80="-","-",I80*SUMIF('3b Demand'!$C$45:$C$48,LEFT(I$14,2),'3b Demand'!Q$45:Q$48))</f>
        <v>136.18451845065974</v>
      </c>
      <c r="J113" s="497">
        <f>IF(J80="-","-",J80*SUMIF('3b Demand'!$C$45:$C$48,LEFT(J$14,2),'3b Demand'!R$45:R$48))</f>
        <v>176.01332552095465</v>
      </c>
      <c r="K113" s="497">
        <f>IF(K80="-","-",K80*SUMIF('3b Demand'!$C$45:$C$48,LEFT(K$14,2),'3b Demand'!S$45:S$48))</f>
        <v>195.2480331941799</v>
      </c>
      <c r="L113" s="497">
        <f>IF(L80="-","-",L80*SUMIF('3b Demand'!$C$45:$C$48,LEFT(L$14,2),'3b Demand'!T$45:T$48))</f>
        <v>100.19844404173182</v>
      </c>
      <c r="M113" s="497">
        <f>IF(M80="-","-",M80*SUMIF('3b Demand'!$C$45:$C$48,LEFT(M$14,2),'3b Demand'!U$45:U$48))</f>
        <v>71.696583874148558</v>
      </c>
      <c r="N113" s="497">
        <f>IF(N80="-","-",N80*SUMIF('3b Demand'!$C$45:$C$48,LEFT(N$14,2),'3b Demand'!V$45:V$48))</f>
        <v>123.39361151255622</v>
      </c>
      <c r="O113" s="497">
        <f>IF(O80="-","-",O80*SUMIF('3b Demand'!$C$45:$C$48,LEFT(O$14,2),'3b Demand'!W$45:W$48))</f>
        <v>129.47442394010466</v>
      </c>
      <c r="P113" s="497">
        <f>IF(P80="-","-",P80*SUMIF('3b Demand'!$C$45:$C$48,LEFT(P$14,2),'3b Demand'!X$45:X$48))</f>
        <v>109.7197827360926</v>
      </c>
      <c r="Q113" s="497">
        <f>IF(Q80="-","-",Q80*SUMIF('3b Demand'!$C$45:$C$48,LEFT(Q$14,2),'3b Demand'!Y$45:Y$48))</f>
        <v>85.441131077908764</v>
      </c>
      <c r="R113" s="497">
        <f>IF(R80="-","-",R80*SUMIF('3b Demand'!$C$45:$C$48,LEFT(R$14,2),'3b Demand'!Z$45:Z$48))</f>
        <v>120.5316632289647</v>
      </c>
      <c r="S113" s="497">
        <f>IF(S80="-","-",S80*SUMIF('3b Demand'!$C$45:$C$48,LEFT(S$14,2),'3b Demand'!AA$45:AA$48))</f>
        <v>121.0628481629852</v>
      </c>
      <c r="T113" s="497" t="str">
        <f>IF(T80="-","-",T80*SUMIF('3b Demand'!$C$45:$C$48,LEFT(T$14,2),'3b Demand'!AB$45:AB$48))</f>
        <v>-</v>
      </c>
      <c r="U113" s="497" t="str">
        <f>IF(U80="-","-",U80*SUMIF('3b Demand'!$C$45:$C$48,LEFT(U$14,2),'3b Demand'!AC$45:AC$48))</f>
        <v>-</v>
      </c>
      <c r="V113" s="497" t="str">
        <f>IF(V80="-","-",V80*SUMIF('3b Demand'!$C$45:$C$48,LEFT(V$14,2),'3b Demand'!AD$45:AD$48))</f>
        <v>-</v>
      </c>
      <c r="W113" s="497" t="str">
        <f>IF(W80="-","-",W80*SUMIF('3b Demand'!$C$45:$C$48,LEFT(W$14,2),'3b Demand'!AE$45:AE$48))</f>
        <v>-</v>
      </c>
      <c r="X113" s="497" t="str">
        <f>IF(X80="-","-",X80*SUMIF('3b Demand'!$C$45:$C$48,LEFT(X$14,2),'3b Demand'!AF$45:AF$48))</f>
        <v>-</v>
      </c>
      <c r="Y113" s="497" t="str">
        <f>IF(Y80="-","-",Y80*SUMIF('3b Demand'!$C$45:$C$48,LEFT(Y$14,2),'3b Demand'!AG$45:AG$48))</f>
        <v>-</v>
      </c>
      <c r="Z113" s="497" t="str">
        <f>IF(Z80="-","-",Z80*SUMIF('3b Demand'!$C$45:$C$48,LEFT(Z$14,2),'3b Demand'!AH$45:AH$48))</f>
        <v>-</v>
      </c>
      <c r="AA113" s="497" t="str">
        <f>IF(AA80="-","-",AA80*SUMIF('3b Demand'!$C$45:$C$48,LEFT(AA$14,2),'3b Demand'!AI$45:AI$48))</f>
        <v>-</v>
      </c>
      <c r="AB113" s="497" t="str">
        <f>IF(AB80="-","-",AB80*SUMIF('3b Demand'!$C$45:$C$48,LEFT(AB$14,2),'3b Demand'!AJ$45:AJ$48))</f>
        <v>-</v>
      </c>
      <c r="AC113" s="497" t="str">
        <f>IF(AC80="-","-",AC80*SUMIF('3b Demand'!$C$45:$C$48,LEFT(AC$14,2),'3b Demand'!AK$45:AK$48))</f>
        <v>-</v>
      </c>
      <c r="AD113" s="497" t="str">
        <f>IF(AD80="-","-",AD80*SUMIF('3b Demand'!$C$45:$C$48,LEFT(AD$14,2),'3b Demand'!AL$45:AL$48))</f>
        <v>-</v>
      </c>
      <c r="AE113" s="497" t="str">
        <f>IF(AE80="-","-",AE80*SUMIF('3b Demand'!$C$45:$C$48,LEFT(AE$14,2),'3b Demand'!AM$45:AM$48))</f>
        <v>-</v>
      </c>
      <c r="AF113" s="497" t="str">
        <f>IF(AF80="-","-",AF80*SUMIF('3b Demand'!$C$45:$C$48,LEFT(AF$14,2),'3b Demand'!AN$45:AN$48))</f>
        <v>-</v>
      </c>
      <c r="AG113" s="497" t="str">
        <f>IF(AG80="-","-",AG80*SUMIF('3b Demand'!$C$45:$C$48,LEFT(AG$14,2),'3b Demand'!AO$45:AO$48))</f>
        <v>-</v>
      </c>
      <c r="AH113" s="497" t="str">
        <f>IF(AH80="-","-",AH80*SUMIF('3b Demand'!$C$45:$C$48,LEFT(AH$14,2),'3b Demand'!AP$45:AP$48))</f>
        <v>-</v>
      </c>
      <c r="AI113" s="497" t="str">
        <f>IF(AI80="-","-",AI80*SUMIF('3b Demand'!$C$45:$C$48,LEFT(AI$14,2),'3b Demand'!AQ$45:AQ$48))</f>
        <v>-</v>
      </c>
      <c r="AJ113" s="497" t="str">
        <f>IF(AJ80="-","-",AJ80*SUMIF('3b Demand'!$C$45:$C$48,LEFT(AJ$14,2),'3b Demand'!AR$45:AR$48))</f>
        <v>-</v>
      </c>
      <c r="AK113" s="497" t="str">
        <f>IF(AK80="-","-",AK80*SUMIF('3b Demand'!$C$45:$C$48,LEFT(AK$14,2),'3b Demand'!AS$45:AS$48))</f>
        <v>-</v>
      </c>
      <c r="AL113" s="497" t="str">
        <f>IF(AL80="-","-",AL80*SUMIF('3b Demand'!$C$45:$C$48,LEFT(AL$14,2),'3b Demand'!AT$45:AT$48))</f>
        <v>-</v>
      </c>
    </row>
    <row r="114" spans="2:38">
      <c r="B114" s="703"/>
      <c r="C114" s="704"/>
      <c r="D114" s="490" t="s">
        <v>325</v>
      </c>
      <c r="E114" s="1021"/>
      <c r="F114" s="1023"/>
      <c r="G114" s="23"/>
      <c r="H114" s="497">
        <f>IF(H81="-","-",H81*SUMIF('3b Demand'!$C$45:$C$48,LEFT(H$14,2),'3b Demand'!P$45:P$48))</f>
        <v>258.9341669949448</v>
      </c>
      <c r="I114" s="497">
        <f>IF(I81="-","-",I81*SUMIF('3b Demand'!$C$45:$C$48,LEFT(I$14,2),'3b Demand'!Q$45:Q$48))</f>
        <v>133.79982354567414</v>
      </c>
      <c r="J114" s="497">
        <f>IF(J81="-","-",J81*SUMIF('3b Demand'!$C$45:$C$48,LEFT(J$14,2),'3b Demand'!R$45:R$48))</f>
        <v>172.89202073248583</v>
      </c>
      <c r="K114" s="497">
        <f>IF(K81="-","-",K81*SUMIF('3b Demand'!$C$45:$C$48,LEFT(K$14,2),'3b Demand'!S$45:S$48))</f>
        <v>191.78563272453161</v>
      </c>
      <c r="L114" s="497">
        <f>IF(L81="-","-",L81*SUMIF('3b Demand'!$C$45:$C$48,LEFT(L$14,2),'3b Demand'!T$45:T$48))</f>
        <v>98.928643059545053</v>
      </c>
      <c r="M114" s="497">
        <f>IF(M81="-","-",M81*SUMIF('3b Demand'!$C$45:$C$48,LEFT(M$14,2),'3b Demand'!U$45:U$48))</f>
        <v>70.787983012193934</v>
      </c>
      <c r="N114" s="497">
        <f>IF(N81="-","-",N81*SUMIF('3b Demand'!$C$45:$C$48,LEFT(N$14,2),'3b Demand'!V$45:V$48))</f>
        <v>121.83204001380616</v>
      </c>
      <c r="O114" s="497">
        <f>IF(O81="-","-",O81*SUMIF('3b Demand'!$C$45:$C$48,LEFT(O$14,2),'3b Demand'!W$45:W$48))</f>
        <v>127.83589851108458</v>
      </c>
      <c r="P114" s="497">
        <f>IF(P81="-","-",P81*SUMIF('3b Demand'!$C$45:$C$48,LEFT(P$14,2),'3b Demand'!X$45:X$48))</f>
        <v>107.37848539416066</v>
      </c>
      <c r="Q114" s="497">
        <f>IF(Q81="-","-",Q81*SUMIF('3b Demand'!$C$45:$C$48,LEFT(Q$14,2),'3b Demand'!Y$45:Y$48))</f>
        <v>83.617912984545171</v>
      </c>
      <c r="R114" s="497">
        <f>IF(R81="-","-",R81*SUMIF('3b Demand'!$C$45:$C$48,LEFT(R$14,2),'3b Demand'!Z$45:Z$48))</f>
        <v>117.94106218945366</v>
      </c>
      <c r="S114" s="497">
        <f>IF(S81="-","-",S81*SUMIF('3b Demand'!$C$45:$C$48,LEFT(S$14,2),'3b Demand'!AA$45:AA$48))</f>
        <v>118.50305578576919</v>
      </c>
      <c r="T114" s="497" t="str">
        <f>IF(T81="-","-",T81*SUMIF('3b Demand'!$C$45:$C$48,LEFT(T$14,2),'3b Demand'!AB$45:AB$48))</f>
        <v>-</v>
      </c>
      <c r="U114" s="497" t="str">
        <f>IF(U81="-","-",U81*SUMIF('3b Demand'!$C$45:$C$48,LEFT(U$14,2),'3b Demand'!AC$45:AC$48))</f>
        <v>-</v>
      </c>
      <c r="V114" s="497" t="str">
        <f>IF(V81="-","-",V81*SUMIF('3b Demand'!$C$45:$C$48,LEFT(V$14,2),'3b Demand'!AD$45:AD$48))</f>
        <v>-</v>
      </c>
      <c r="W114" s="497" t="str">
        <f>IF(W81="-","-",W81*SUMIF('3b Demand'!$C$45:$C$48,LEFT(W$14,2),'3b Demand'!AE$45:AE$48))</f>
        <v>-</v>
      </c>
      <c r="X114" s="497" t="str">
        <f>IF(X81="-","-",X81*SUMIF('3b Demand'!$C$45:$C$48,LEFT(X$14,2),'3b Demand'!AF$45:AF$48))</f>
        <v>-</v>
      </c>
      <c r="Y114" s="497" t="str">
        <f>IF(Y81="-","-",Y81*SUMIF('3b Demand'!$C$45:$C$48,LEFT(Y$14,2),'3b Demand'!AG$45:AG$48))</f>
        <v>-</v>
      </c>
      <c r="Z114" s="497" t="str">
        <f>IF(Z81="-","-",Z81*SUMIF('3b Demand'!$C$45:$C$48,LEFT(Z$14,2),'3b Demand'!AH$45:AH$48))</f>
        <v>-</v>
      </c>
      <c r="AA114" s="497" t="str">
        <f>IF(AA81="-","-",AA81*SUMIF('3b Demand'!$C$45:$C$48,LEFT(AA$14,2),'3b Demand'!AI$45:AI$48))</f>
        <v>-</v>
      </c>
      <c r="AB114" s="497" t="str">
        <f>IF(AB81="-","-",AB81*SUMIF('3b Demand'!$C$45:$C$48,LEFT(AB$14,2),'3b Demand'!AJ$45:AJ$48))</f>
        <v>-</v>
      </c>
      <c r="AC114" s="497" t="str">
        <f>IF(AC81="-","-",AC81*SUMIF('3b Demand'!$C$45:$C$48,LEFT(AC$14,2),'3b Demand'!AK$45:AK$48))</f>
        <v>-</v>
      </c>
      <c r="AD114" s="497" t="str">
        <f>IF(AD81="-","-",AD81*SUMIF('3b Demand'!$C$45:$C$48,LEFT(AD$14,2),'3b Demand'!AL$45:AL$48))</f>
        <v>-</v>
      </c>
      <c r="AE114" s="497" t="str">
        <f>IF(AE81="-","-",AE81*SUMIF('3b Demand'!$C$45:$C$48,LEFT(AE$14,2),'3b Demand'!AM$45:AM$48))</f>
        <v>-</v>
      </c>
      <c r="AF114" s="497" t="str">
        <f>IF(AF81="-","-",AF81*SUMIF('3b Demand'!$C$45:$C$48,LEFT(AF$14,2),'3b Demand'!AN$45:AN$48))</f>
        <v>-</v>
      </c>
      <c r="AG114" s="497" t="str">
        <f>IF(AG81="-","-",AG81*SUMIF('3b Demand'!$C$45:$C$48,LEFT(AG$14,2),'3b Demand'!AO$45:AO$48))</f>
        <v>-</v>
      </c>
      <c r="AH114" s="497" t="str">
        <f>IF(AH81="-","-",AH81*SUMIF('3b Demand'!$C$45:$C$48,LEFT(AH$14,2),'3b Demand'!AP$45:AP$48))</f>
        <v>-</v>
      </c>
      <c r="AI114" s="497" t="str">
        <f>IF(AI81="-","-",AI81*SUMIF('3b Demand'!$C$45:$C$48,LEFT(AI$14,2),'3b Demand'!AQ$45:AQ$48))</f>
        <v>-</v>
      </c>
      <c r="AJ114" s="497" t="str">
        <f>IF(AJ81="-","-",AJ81*SUMIF('3b Demand'!$C$45:$C$48,LEFT(AJ$14,2),'3b Demand'!AR$45:AR$48))</f>
        <v>-</v>
      </c>
      <c r="AK114" s="497" t="str">
        <f>IF(AK81="-","-",AK81*SUMIF('3b Demand'!$C$45:$C$48,LEFT(AK$14,2),'3b Demand'!AS$45:AS$48))</f>
        <v>-</v>
      </c>
      <c r="AL114" s="497" t="str">
        <f>IF(AL81="-","-",AL81*SUMIF('3b Demand'!$C$45:$C$48,LEFT(AL$14,2),'3b Demand'!AT$45:AT$48))</f>
        <v>-</v>
      </c>
    </row>
    <row r="115" spans="2:38">
      <c r="B115" s="703"/>
      <c r="C115" s="704"/>
      <c r="D115" s="490" t="s">
        <v>326</v>
      </c>
      <c r="E115" s="1021"/>
      <c r="F115" s="1023"/>
      <c r="G115" s="23"/>
      <c r="H115" s="497">
        <f>IF(H82="-","-",H82*SUMIF('3b Demand'!$C$45:$C$48,LEFT(H$14,2),'3b Demand'!P$45:P$48))</f>
        <v>252.81408289845069</v>
      </c>
      <c r="I115" s="497">
        <f>IF(I82="-","-",I82*SUMIF('3b Demand'!$C$45:$C$48,LEFT(I$14,2),'3b Demand'!Q$45:Q$48))</f>
        <v>130.63737425711966</v>
      </c>
      <c r="J115" s="497">
        <f>IF(J82="-","-",J82*SUMIF('3b Demand'!$C$45:$C$48,LEFT(J$14,2),'3b Demand'!R$45:R$48))</f>
        <v>168.80239536111461</v>
      </c>
      <c r="K115" s="497">
        <f>IF(K82="-","-",K82*SUMIF('3b Demand'!$C$45:$C$48,LEFT(K$14,2),'3b Demand'!S$45:S$48))</f>
        <v>187.24909375568978</v>
      </c>
      <c r="L115" s="497">
        <f>IF(L82="-","-",L82*SUMIF('3b Demand'!$C$45:$C$48,LEFT(L$14,2),'3b Demand'!T$45:T$48))</f>
        <v>95.961210552313133</v>
      </c>
      <c r="M115" s="497">
        <f>IF(M82="-","-",M82*SUMIF('3b Demand'!$C$45:$C$48,LEFT(M$14,2),'3b Demand'!U$45:U$48))</f>
        <v>68.664648905757943</v>
      </c>
      <c r="N115" s="497">
        <f>IF(N82="-","-",N82*SUMIF('3b Demand'!$C$45:$C$48,LEFT(N$14,2),'3b Demand'!V$45:V$48))</f>
        <v>116.89464144049562</v>
      </c>
      <c r="O115" s="497">
        <f>IF(O82="-","-",O82*SUMIF('3b Demand'!$C$45:$C$48,LEFT(O$14,2),'3b Demand'!W$45:W$48))</f>
        <v>122.65518592632465</v>
      </c>
      <c r="P115" s="497">
        <f>IF(P82="-","-",P82*SUMIF('3b Demand'!$C$45:$C$48,LEFT(P$14,2),'3b Demand'!X$45:X$48))</f>
        <v>105.32076685804134</v>
      </c>
      <c r="Q115" s="497">
        <f>IF(Q82="-","-",Q82*SUMIF('3b Demand'!$C$45:$C$48,LEFT(Q$14,2),'3b Demand'!Y$45:Y$48))</f>
        <v>82.015523745506172</v>
      </c>
      <c r="R115" s="497">
        <f>IF(R82="-","-",R82*SUMIF('3b Demand'!$C$45:$C$48,LEFT(R$14,2),'3b Demand'!Z$45:Z$48))</f>
        <v>115.52493575832267</v>
      </c>
      <c r="S115" s="497">
        <f>IF(S82="-","-",S82*SUMIF('3b Demand'!$C$45:$C$48,LEFT(S$14,2),'3b Demand'!AA$45:AA$48))</f>
        <v>116.11566308173229</v>
      </c>
      <c r="T115" s="497" t="str">
        <f>IF(T82="-","-",T82*SUMIF('3b Demand'!$C$45:$C$48,LEFT(T$14,2),'3b Demand'!AB$45:AB$48))</f>
        <v>-</v>
      </c>
      <c r="U115" s="497" t="str">
        <f>IF(U82="-","-",U82*SUMIF('3b Demand'!$C$45:$C$48,LEFT(U$14,2),'3b Demand'!AC$45:AC$48))</f>
        <v>-</v>
      </c>
      <c r="V115" s="497" t="str">
        <f>IF(V82="-","-",V82*SUMIF('3b Demand'!$C$45:$C$48,LEFT(V$14,2),'3b Demand'!AD$45:AD$48))</f>
        <v>-</v>
      </c>
      <c r="W115" s="497" t="str">
        <f>IF(W82="-","-",W82*SUMIF('3b Demand'!$C$45:$C$48,LEFT(W$14,2),'3b Demand'!AE$45:AE$48))</f>
        <v>-</v>
      </c>
      <c r="X115" s="497" t="str">
        <f>IF(X82="-","-",X82*SUMIF('3b Demand'!$C$45:$C$48,LEFT(X$14,2),'3b Demand'!AF$45:AF$48))</f>
        <v>-</v>
      </c>
      <c r="Y115" s="497" t="str">
        <f>IF(Y82="-","-",Y82*SUMIF('3b Demand'!$C$45:$C$48,LEFT(Y$14,2),'3b Demand'!AG$45:AG$48))</f>
        <v>-</v>
      </c>
      <c r="Z115" s="497" t="str">
        <f>IF(Z82="-","-",Z82*SUMIF('3b Demand'!$C$45:$C$48,LEFT(Z$14,2),'3b Demand'!AH$45:AH$48))</f>
        <v>-</v>
      </c>
      <c r="AA115" s="497" t="str">
        <f>IF(AA82="-","-",AA82*SUMIF('3b Demand'!$C$45:$C$48,LEFT(AA$14,2),'3b Demand'!AI$45:AI$48))</f>
        <v>-</v>
      </c>
      <c r="AB115" s="497" t="str">
        <f>IF(AB82="-","-",AB82*SUMIF('3b Demand'!$C$45:$C$48,LEFT(AB$14,2),'3b Demand'!AJ$45:AJ$48))</f>
        <v>-</v>
      </c>
      <c r="AC115" s="497" t="str">
        <f>IF(AC82="-","-",AC82*SUMIF('3b Demand'!$C$45:$C$48,LEFT(AC$14,2),'3b Demand'!AK$45:AK$48))</f>
        <v>-</v>
      </c>
      <c r="AD115" s="497" t="str">
        <f>IF(AD82="-","-",AD82*SUMIF('3b Demand'!$C$45:$C$48,LEFT(AD$14,2),'3b Demand'!AL$45:AL$48))</f>
        <v>-</v>
      </c>
      <c r="AE115" s="497" t="str">
        <f>IF(AE82="-","-",AE82*SUMIF('3b Demand'!$C$45:$C$48,LEFT(AE$14,2),'3b Demand'!AM$45:AM$48))</f>
        <v>-</v>
      </c>
      <c r="AF115" s="497" t="str">
        <f>IF(AF82="-","-",AF82*SUMIF('3b Demand'!$C$45:$C$48,LEFT(AF$14,2),'3b Demand'!AN$45:AN$48))</f>
        <v>-</v>
      </c>
      <c r="AG115" s="497" t="str">
        <f>IF(AG82="-","-",AG82*SUMIF('3b Demand'!$C$45:$C$48,LEFT(AG$14,2),'3b Demand'!AO$45:AO$48))</f>
        <v>-</v>
      </c>
      <c r="AH115" s="497" t="str">
        <f>IF(AH82="-","-",AH82*SUMIF('3b Demand'!$C$45:$C$48,LEFT(AH$14,2),'3b Demand'!AP$45:AP$48))</f>
        <v>-</v>
      </c>
      <c r="AI115" s="497" t="str">
        <f>IF(AI82="-","-",AI82*SUMIF('3b Demand'!$C$45:$C$48,LEFT(AI$14,2),'3b Demand'!AQ$45:AQ$48))</f>
        <v>-</v>
      </c>
      <c r="AJ115" s="497" t="str">
        <f>IF(AJ82="-","-",AJ82*SUMIF('3b Demand'!$C$45:$C$48,LEFT(AJ$14,2),'3b Demand'!AR$45:AR$48))</f>
        <v>-</v>
      </c>
      <c r="AK115" s="497" t="str">
        <f>IF(AK82="-","-",AK82*SUMIF('3b Demand'!$C$45:$C$48,LEFT(AK$14,2),'3b Demand'!AS$45:AS$48))</f>
        <v>-</v>
      </c>
      <c r="AL115" s="497" t="str">
        <f>IF(AL82="-","-",AL82*SUMIF('3b Demand'!$C$45:$C$48,LEFT(AL$14,2),'3b Demand'!AT$45:AT$48))</f>
        <v>-</v>
      </c>
    </row>
    <row r="116" spans="2:38">
      <c r="B116" s="703"/>
      <c r="C116" s="704"/>
      <c r="D116" s="490" t="s">
        <v>327</v>
      </c>
      <c r="E116" s="1021"/>
      <c r="F116" s="1023"/>
      <c r="G116" s="23"/>
      <c r="H116" s="497">
        <f>IF(H83="-","-",H83*SUMIF('3b Demand'!$C$45:$C$48,LEFT(H$14,2),'3b Demand'!P$45:P$48))</f>
        <v>253.06660061963092</v>
      </c>
      <c r="I116" s="497">
        <f>IF(I83="-","-",I83*SUMIF('3b Demand'!$C$45:$C$48,LEFT(I$14,2),'3b Demand'!Q$45:Q$48))</f>
        <v>130.7678584915032</v>
      </c>
      <c r="J116" s="497">
        <f>IF(J83="-","-",J83*SUMIF('3b Demand'!$C$45:$C$48,LEFT(J$14,2),'3b Demand'!R$45:R$48))</f>
        <v>168.96225900198493</v>
      </c>
      <c r="K116" s="497">
        <f>IF(K83="-","-",K83*SUMIF('3b Demand'!$C$45:$C$48,LEFT(K$14,2),'3b Demand'!S$45:S$48))</f>
        <v>187.42642726931334</v>
      </c>
      <c r="L116" s="497">
        <f>IF(L83="-","-",L83*SUMIF('3b Demand'!$C$45:$C$48,LEFT(L$14,2),'3b Demand'!T$45:T$48))</f>
        <v>96.304217183162564</v>
      </c>
      <c r="M116" s="497">
        <f>IF(M83="-","-",M83*SUMIF('3b Demand'!$C$45:$C$48,LEFT(M$14,2),'3b Demand'!U$45:U$48))</f>
        <v>68.910085887472377</v>
      </c>
      <c r="N116" s="497">
        <f>IF(N83="-","-",N83*SUMIF('3b Demand'!$C$45:$C$48,LEFT(N$14,2),'3b Demand'!V$45:V$48))</f>
        <v>121.46921840143618</v>
      </c>
      <c r="O116" s="497">
        <f>IF(O83="-","-",O83*SUMIF('3b Demand'!$C$45:$C$48,LEFT(O$14,2),'3b Demand'!W$45:W$48))</f>
        <v>127.45519712242438</v>
      </c>
      <c r="P116" s="497">
        <f>IF(P83="-","-",P83*SUMIF('3b Demand'!$C$45:$C$48,LEFT(P$14,2),'3b Demand'!X$45:X$48))</f>
        <v>107.11792382000615</v>
      </c>
      <c r="Q116" s="497">
        <f>IF(Q83="-","-",Q83*SUMIF('3b Demand'!$C$45:$C$48,LEFT(Q$14,2),'3b Demand'!Y$45:Y$48))</f>
        <v>83.415008138618262</v>
      </c>
      <c r="R116" s="497">
        <f>IF(R83="-","-",R83*SUMIF('3b Demand'!$C$45:$C$48,LEFT(R$14,2),'3b Demand'!Z$45:Z$48))</f>
        <v>117.27711224308142</v>
      </c>
      <c r="S116" s="497">
        <f>IF(S83="-","-",S83*SUMIF('3b Demand'!$C$45:$C$48,LEFT(S$14,2),'3b Demand'!AA$45:AA$48))</f>
        <v>117.84700184861128</v>
      </c>
      <c r="T116" s="497" t="str">
        <f>IF(T83="-","-",T83*SUMIF('3b Demand'!$C$45:$C$48,LEFT(T$14,2),'3b Demand'!AB$45:AB$48))</f>
        <v>-</v>
      </c>
      <c r="U116" s="497" t="str">
        <f>IF(U83="-","-",U83*SUMIF('3b Demand'!$C$45:$C$48,LEFT(U$14,2),'3b Demand'!AC$45:AC$48))</f>
        <v>-</v>
      </c>
      <c r="V116" s="497" t="str">
        <f>IF(V83="-","-",V83*SUMIF('3b Demand'!$C$45:$C$48,LEFT(V$14,2),'3b Demand'!AD$45:AD$48))</f>
        <v>-</v>
      </c>
      <c r="W116" s="497" t="str">
        <f>IF(W83="-","-",W83*SUMIF('3b Demand'!$C$45:$C$48,LEFT(W$14,2),'3b Demand'!AE$45:AE$48))</f>
        <v>-</v>
      </c>
      <c r="X116" s="497" t="str">
        <f>IF(X83="-","-",X83*SUMIF('3b Demand'!$C$45:$C$48,LEFT(X$14,2),'3b Demand'!AF$45:AF$48))</f>
        <v>-</v>
      </c>
      <c r="Y116" s="497" t="str">
        <f>IF(Y83="-","-",Y83*SUMIF('3b Demand'!$C$45:$C$48,LEFT(Y$14,2),'3b Demand'!AG$45:AG$48))</f>
        <v>-</v>
      </c>
      <c r="Z116" s="497" t="str">
        <f>IF(Z83="-","-",Z83*SUMIF('3b Demand'!$C$45:$C$48,LEFT(Z$14,2),'3b Demand'!AH$45:AH$48))</f>
        <v>-</v>
      </c>
      <c r="AA116" s="497" t="str">
        <f>IF(AA83="-","-",AA83*SUMIF('3b Demand'!$C$45:$C$48,LEFT(AA$14,2),'3b Demand'!AI$45:AI$48))</f>
        <v>-</v>
      </c>
      <c r="AB116" s="497" t="str">
        <f>IF(AB83="-","-",AB83*SUMIF('3b Demand'!$C$45:$C$48,LEFT(AB$14,2),'3b Demand'!AJ$45:AJ$48))</f>
        <v>-</v>
      </c>
      <c r="AC116" s="497" t="str">
        <f>IF(AC83="-","-",AC83*SUMIF('3b Demand'!$C$45:$C$48,LEFT(AC$14,2),'3b Demand'!AK$45:AK$48))</f>
        <v>-</v>
      </c>
      <c r="AD116" s="497" t="str">
        <f>IF(AD83="-","-",AD83*SUMIF('3b Demand'!$C$45:$C$48,LEFT(AD$14,2),'3b Demand'!AL$45:AL$48))</f>
        <v>-</v>
      </c>
      <c r="AE116" s="497" t="str">
        <f>IF(AE83="-","-",AE83*SUMIF('3b Demand'!$C$45:$C$48,LEFT(AE$14,2),'3b Demand'!AM$45:AM$48))</f>
        <v>-</v>
      </c>
      <c r="AF116" s="497" t="str">
        <f>IF(AF83="-","-",AF83*SUMIF('3b Demand'!$C$45:$C$48,LEFT(AF$14,2),'3b Demand'!AN$45:AN$48))</f>
        <v>-</v>
      </c>
      <c r="AG116" s="497" t="str">
        <f>IF(AG83="-","-",AG83*SUMIF('3b Demand'!$C$45:$C$48,LEFT(AG$14,2),'3b Demand'!AO$45:AO$48))</f>
        <v>-</v>
      </c>
      <c r="AH116" s="497" t="str">
        <f>IF(AH83="-","-",AH83*SUMIF('3b Demand'!$C$45:$C$48,LEFT(AH$14,2),'3b Demand'!AP$45:AP$48))</f>
        <v>-</v>
      </c>
      <c r="AI116" s="497" t="str">
        <f>IF(AI83="-","-",AI83*SUMIF('3b Demand'!$C$45:$C$48,LEFT(AI$14,2),'3b Demand'!AQ$45:AQ$48))</f>
        <v>-</v>
      </c>
      <c r="AJ116" s="497" t="str">
        <f>IF(AJ83="-","-",AJ83*SUMIF('3b Demand'!$C$45:$C$48,LEFT(AJ$14,2),'3b Demand'!AR$45:AR$48))</f>
        <v>-</v>
      </c>
      <c r="AK116" s="497" t="str">
        <f>IF(AK83="-","-",AK83*SUMIF('3b Demand'!$C$45:$C$48,LEFT(AK$14,2),'3b Demand'!AS$45:AS$48))</f>
        <v>-</v>
      </c>
      <c r="AL116" s="497" t="str">
        <f>IF(AL83="-","-",AL83*SUMIF('3b Demand'!$C$45:$C$48,LEFT(AL$14,2),'3b Demand'!AT$45:AT$48))</f>
        <v>-</v>
      </c>
    </row>
    <row r="117" spans="2:38">
      <c r="B117" s="703"/>
      <c r="C117" s="704"/>
      <c r="D117" s="490" t="s">
        <v>328</v>
      </c>
      <c r="E117" s="1021"/>
      <c r="F117" s="1023"/>
      <c r="G117" s="23"/>
      <c r="H117" s="497">
        <f>IF(H84="-","-",H84*SUMIF('3b Demand'!$C$45:$C$48,LEFT(H$14,2),'3b Demand'!P$45:P$48))</f>
        <v>260.19204660632681</v>
      </c>
      <c r="I117" s="497">
        <f>IF(I84="-","-",I84*SUMIF('3b Demand'!$C$45:$C$48,LEFT(I$14,2),'3b Demand'!Q$45:Q$48))</f>
        <v>134.4498114248245</v>
      </c>
      <c r="J117" s="497">
        <f>IF(J84="-","-",J84*SUMIF('3b Demand'!$C$45:$C$48,LEFT(J$14,2),'3b Demand'!R$45:R$48))</f>
        <v>173.7398006028356</v>
      </c>
      <c r="K117" s="497">
        <f>IF(K84="-","-",K84*SUMIF('3b Demand'!$C$45:$C$48,LEFT(K$14,2),'3b Demand'!S$45:S$48))</f>
        <v>192.72605784164983</v>
      </c>
      <c r="L117" s="497">
        <f>IF(L84="-","-",L84*SUMIF('3b Demand'!$C$45:$C$48,LEFT(L$14,2),'3b Demand'!T$45:T$48))</f>
        <v>99.318922567621357</v>
      </c>
      <c r="M117" s="497">
        <f>IF(M84="-","-",M84*SUMIF('3b Demand'!$C$45:$C$48,LEFT(M$14,2),'3b Demand'!U$45:U$48))</f>
        <v>71.06724590647103</v>
      </c>
      <c r="N117" s="497">
        <f>IF(N84="-","-",N84*SUMIF('3b Demand'!$C$45:$C$48,LEFT(N$14,2),'3b Demand'!V$45:V$48))</f>
        <v>122.21607329123964</v>
      </c>
      <c r="O117" s="497">
        <f>IF(O84="-","-",O84*SUMIF('3b Demand'!$C$45:$C$48,LEFT(O$14,2),'3b Demand'!W$45:W$48))</f>
        <v>128.23885687140833</v>
      </c>
      <c r="P117" s="497">
        <f>IF(P84="-","-",P84*SUMIF('3b Demand'!$C$45:$C$48,LEFT(P$14,2),'3b Demand'!X$45:X$48))</f>
        <v>107.40847761030723</v>
      </c>
      <c r="Q117" s="497">
        <f>IF(Q84="-","-",Q84*SUMIF('3b Demand'!$C$45:$C$48,LEFT(Q$14,2),'3b Demand'!Y$45:Y$48))</f>
        <v>83.641268561882214</v>
      </c>
      <c r="R117" s="497">
        <f>IF(R84="-","-",R84*SUMIF('3b Demand'!$C$45:$C$48,LEFT(R$14,2),'3b Demand'!Z$45:Z$48))</f>
        <v>118.52148669031435</v>
      </c>
      <c r="S117" s="497">
        <f>IF(S84="-","-",S84*SUMIF('3b Demand'!$C$45:$C$48,LEFT(S$14,2),'3b Demand'!AA$45:AA$48))</f>
        <v>119.07657760182356</v>
      </c>
      <c r="T117" s="497" t="str">
        <f>IF(T84="-","-",T84*SUMIF('3b Demand'!$C$45:$C$48,LEFT(T$14,2),'3b Demand'!AB$45:AB$48))</f>
        <v>-</v>
      </c>
      <c r="U117" s="497" t="str">
        <f>IF(U84="-","-",U84*SUMIF('3b Demand'!$C$45:$C$48,LEFT(U$14,2),'3b Demand'!AC$45:AC$48))</f>
        <v>-</v>
      </c>
      <c r="V117" s="497" t="str">
        <f>IF(V84="-","-",V84*SUMIF('3b Demand'!$C$45:$C$48,LEFT(V$14,2),'3b Demand'!AD$45:AD$48))</f>
        <v>-</v>
      </c>
      <c r="W117" s="497" t="str">
        <f>IF(W84="-","-",W84*SUMIF('3b Demand'!$C$45:$C$48,LEFT(W$14,2),'3b Demand'!AE$45:AE$48))</f>
        <v>-</v>
      </c>
      <c r="X117" s="497" t="str">
        <f>IF(X84="-","-",X84*SUMIF('3b Demand'!$C$45:$C$48,LEFT(X$14,2),'3b Demand'!AF$45:AF$48))</f>
        <v>-</v>
      </c>
      <c r="Y117" s="497" t="str">
        <f>IF(Y84="-","-",Y84*SUMIF('3b Demand'!$C$45:$C$48,LEFT(Y$14,2),'3b Demand'!AG$45:AG$48))</f>
        <v>-</v>
      </c>
      <c r="Z117" s="497" t="str">
        <f>IF(Z84="-","-",Z84*SUMIF('3b Demand'!$C$45:$C$48,LEFT(Z$14,2),'3b Demand'!AH$45:AH$48))</f>
        <v>-</v>
      </c>
      <c r="AA117" s="497" t="str">
        <f>IF(AA84="-","-",AA84*SUMIF('3b Demand'!$C$45:$C$48,LEFT(AA$14,2),'3b Demand'!AI$45:AI$48))</f>
        <v>-</v>
      </c>
      <c r="AB117" s="497" t="str">
        <f>IF(AB84="-","-",AB84*SUMIF('3b Demand'!$C$45:$C$48,LEFT(AB$14,2),'3b Demand'!AJ$45:AJ$48))</f>
        <v>-</v>
      </c>
      <c r="AC117" s="497" t="str">
        <f>IF(AC84="-","-",AC84*SUMIF('3b Demand'!$C$45:$C$48,LEFT(AC$14,2),'3b Demand'!AK$45:AK$48))</f>
        <v>-</v>
      </c>
      <c r="AD117" s="497" t="str">
        <f>IF(AD84="-","-",AD84*SUMIF('3b Demand'!$C$45:$C$48,LEFT(AD$14,2),'3b Demand'!AL$45:AL$48))</f>
        <v>-</v>
      </c>
      <c r="AE117" s="497" t="str">
        <f>IF(AE84="-","-",AE84*SUMIF('3b Demand'!$C$45:$C$48,LEFT(AE$14,2),'3b Demand'!AM$45:AM$48))</f>
        <v>-</v>
      </c>
      <c r="AF117" s="497" t="str">
        <f>IF(AF84="-","-",AF84*SUMIF('3b Demand'!$C$45:$C$48,LEFT(AF$14,2),'3b Demand'!AN$45:AN$48))</f>
        <v>-</v>
      </c>
      <c r="AG117" s="497" t="str">
        <f>IF(AG84="-","-",AG84*SUMIF('3b Demand'!$C$45:$C$48,LEFT(AG$14,2),'3b Demand'!AO$45:AO$48))</f>
        <v>-</v>
      </c>
      <c r="AH117" s="497" t="str">
        <f>IF(AH84="-","-",AH84*SUMIF('3b Demand'!$C$45:$C$48,LEFT(AH$14,2),'3b Demand'!AP$45:AP$48))</f>
        <v>-</v>
      </c>
      <c r="AI117" s="497" t="str">
        <f>IF(AI84="-","-",AI84*SUMIF('3b Demand'!$C$45:$C$48,LEFT(AI$14,2),'3b Demand'!AQ$45:AQ$48))</f>
        <v>-</v>
      </c>
      <c r="AJ117" s="497" t="str">
        <f>IF(AJ84="-","-",AJ84*SUMIF('3b Demand'!$C$45:$C$48,LEFT(AJ$14,2),'3b Demand'!AR$45:AR$48))</f>
        <v>-</v>
      </c>
      <c r="AK117" s="497" t="str">
        <f>IF(AK84="-","-",AK84*SUMIF('3b Demand'!$C$45:$C$48,LEFT(AK$14,2),'3b Demand'!AS$45:AS$48))</f>
        <v>-</v>
      </c>
      <c r="AL117" s="497" t="str">
        <f>IF(AL84="-","-",AL84*SUMIF('3b Demand'!$C$45:$C$48,LEFT(AL$14,2),'3b Demand'!AT$45:AT$48))</f>
        <v>-</v>
      </c>
    </row>
    <row r="118" spans="2:38">
      <c r="B118" s="703"/>
      <c r="C118" s="704"/>
      <c r="D118" s="490" t="s">
        <v>329</v>
      </c>
      <c r="E118" s="1021"/>
      <c r="F118" s="1023"/>
      <c r="G118" s="23"/>
      <c r="H118" s="497">
        <f>IF(H85="-","-",H85*SUMIF('3b Demand'!$C$45:$C$48,LEFT(H$14,2),'3b Demand'!P$45:P$48))</f>
        <v>260.44763631216932</v>
      </c>
      <c r="I118" s="497">
        <f>IF(I85="-","-",I85*SUMIF('3b Demand'!$C$45:$C$48,LEFT(I$14,2),'3b Demand'!Q$45:Q$48))</f>
        <v>134.58188305499482</v>
      </c>
      <c r="J118" s="497">
        <f>IF(J85="-","-",J85*SUMIF('3b Demand'!$C$45:$C$48,LEFT(J$14,2),'3b Demand'!R$45:R$48))</f>
        <v>173.94409297641241</v>
      </c>
      <c r="K118" s="497">
        <f>IF(K85="-","-",K85*SUMIF('3b Demand'!$C$45:$C$48,LEFT(K$14,2),'3b Demand'!S$45:S$48))</f>
        <v>192.95267525268605</v>
      </c>
      <c r="L118" s="497">
        <f>IF(L85="-","-",L85*SUMIF('3b Demand'!$C$45:$C$48,LEFT(L$14,2),'3b Demand'!T$45:T$48))</f>
        <v>99.068172370729727</v>
      </c>
      <c r="M118" s="497">
        <f>IF(M85="-","-",M85*SUMIF('3b Demand'!$C$45:$C$48,LEFT(M$14,2),'3b Demand'!U$45:U$48))</f>
        <v>70.8878226360317</v>
      </c>
      <c r="N118" s="497">
        <f>IF(N85="-","-",N85*SUMIF('3b Demand'!$C$45:$C$48,LEFT(N$14,2),'3b Demand'!V$45:V$48))</f>
        <v>121.99452538843252</v>
      </c>
      <c r="O118" s="497">
        <f>IF(O85="-","-",O85*SUMIF('3b Demand'!$C$45:$C$48,LEFT(O$14,2),'3b Demand'!W$45:W$48))</f>
        <v>128.00639113238449</v>
      </c>
      <c r="P118" s="497">
        <f>IF(P85="-","-",P85*SUMIF('3b Demand'!$C$45:$C$48,LEFT(P$14,2),'3b Demand'!X$45:X$48))</f>
        <v>107.50762979758034</v>
      </c>
      <c r="Q118" s="497">
        <f>IF(Q85="-","-",Q85*SUMIF('3b Demand'!$C$45:$C$48,LEFT(Q$14,2),'3b Demand'!Y$45:Y$48))</f>
        <v>83.718480481357474</v>
      </c>
      <c r="R118" s="497">
        <f>IF(R85="-","-",R85*SUMIF('3b Demand'!$C$45:$C$48,LEFT(R$14,2),'3b Demand'!Z$45:Z$48))</f>
        <v>118.07165845315731</v>
      </c>
      <c r="S118" s="497">
        <f>IF(S85="-","-",S85*SUMIF('3b Demand'!$C$45:$C$48,LEFT(S$14,2),'3b Demand'!AA$45:AA$48))</f>
        <v>118.63209893646008</v>
      </c>
      <c r="T118" s="497" t="str">
        <f>IF(T85="-","-",T85*SUMIF('3b Demand'!$C$45:$C$48,LEFT(T$14,2),'3b Demand'!AB$45:AB$48))</f>
        <v>-</v>
      </c>
      <c r="U118" s="497" t="str">
        <f>IF(U85="-","-",U85*SUMIF('3b Demand'!$C$45:$C$48,LEFT(U$14,2),'3b Demand'!AC$45:AC$48))</f>
        <v>-</v>
      </c>
      <c r="V118" s="497" t="str">
        <f>IF(V85="-","-",V85*SUMIF('3b Demand'!$C$45:$C$48,LEFT(V$14,2),'3b Demand'!AD$45:AD$48))</f>
        <v>-</v>
      </c>
      <c r="W118" s="497" t="str">
        <f>IF(W85="-","-",W85*SUMIF('3b Demand'!$C$45:$C$48,LEFT(W$14,2),'3b Demand'!AE$45:AE$48))</f>
        <v>-</v>
      </c>
      <c r="X118" s="497" t="str">
        <f>IF(X85="-","-",X85*SUMIF('3b Demand'!$C$45:$C$48,LEFT(X$14,2),'3b Demand'!AF$45:AF$48))</f>
        <v>-</v>
      </c>
      <c r="Y118" s="497" t="str">
        <f>IF(Y85="-","-",Y85*SUMIF('3b Demand'!$C$45:$C$48,LEFT(Y$14,2),'3b Demand'!AG$45:AG$48))</f>
        <v>-</v>
      </c>
      <c r="Z118" s="497" t="str">
        <f>IF(Z85="-","-",Z85*SUMIF('3b Demand'!$C$45:$C$48,LEFT(Z$14,2),'3b Demand'!AH$45:AH$48))</f>
        <v>-</v>
      </c>
      <c r="AA118" s="497" t="str">
        <f>IF(AA85="-","-",AA85*SUMIF('3b Demand'!$C$45:$C$48,LEFT(AA$14,2),'3b Demand'!AI$45:AI$48))</f>
        <v>-</v>
      </c>
      <c r="AB118" s="497" t="str">
        <f>IF(AB85="-","-",AB85*SUMIF('3b Demand'!$C$45:$C$48,LEFT(AB$14,2),'3b Demand'!AJ$45:AJ$48))</f>
        <v>-</v>
      </c>
      <c r="AC118" s="497" t="str">
        <f>IF(AC85="-","-",AC85*SUMIF('3b Demand'!$C$45:$C$48,LEFT(AC$14,2),'3b Demand'!AK$45:AK$48))</f>
        <v>-</v>
      </c>
      <c r="AD118" s="497" t="str">
        <f>IF(AD85="-","-",AD85*SUMIF('3b Demand'!$C$45:$C$48,LEFT(AD$14,2),'3b Demand'!AL$45:AL$48))</f>
        <v>-</v>
      </c>
      <c r="AE118" s="497" t="str">
        <f>IF(AE85="-","-",AE85*SUMIF('3b Demand'!$C$45:$C$48,LEFT(AE$14,2),'3b Demand'!AM$45:AM$48))</f>
        <v>-</v>
      </c>
      <c r="AF118" s="497" t="str">
        <f>IF(AF85="-","-",AF85*SUMIF('3b Demand'!$C$45:$C$48,LEFT(AF$14,2),'3b Demand'!AN$45:AN$48))</f>
        <v>-</v>
      </c>
      <c r="AG118" s="497" t="str">
        <f>IF(AG85="-","-",AG85*SUMIF('3b Demand'!$C$45:$C$48,LEFT(AG$14,2),'3b Demand'!AO$45:AO$48))</f>
        <v>-</v>
      </c>
      <c r="AH118" s="497" t="str">
        <f>IF(AH85="-","-",AH85*SUMIF('3b Demand'!$C$45:$C$48,LEFT(AH$14,2),'3b Demand'!AP$45:AP$48))</f>
        <v>-</v>
      </c>
      <c r="AI118" s="497" t="str">
        <f>IF(AI85="-","-",AI85*SUMIF('3b Demand'!$C$45:$C$48,LEFT(AI$14,2),'3b Demand'!AQ$45:AQ$48))</f>
        <v>-</v>
      </c>
      <c r="AJ118" s="497" t="str">
        <f>IF(AJ85="-","-",AJ85*SUMIF('3b Demand'!$C$45:$C$48,LEFT(AJ$14,2),'3b Demand'!AR$45:AR$48))</f>
        <v>-</v>
      </c>
      <c r="AK118" s="497" t="str">
        <f>IF(AK85="-","-",AK85*SUMIF('3b Demand'!$C$45:$C$48,LEFT(AK$14,2),'3b Demand'!AS$45:AS$48))</f>
        <v>-</v>
      </c>
      <c r="AL118" s="497" t="str">
        <f>IF(AL85="-","-",AL85*SUMIF('3b Demand'!$C$45:$C$48,LEFT(AL$14,2),'3b Demand'!AT$45:AT$48))</f>
        <v>-</v>
      </c>
    </row>
    <row r="119" spans="2:38">
      <c r="B119" s="703"/>
      <c r="C119" s="704"/>
      <c r="D119" s="490" t="s">
        <v>330</v>
      </c>
      <c r="E119" s="1021"/>
      <c r="F119" s="1023"/>
      <c r="G119" s="23"/>
      <c r="H119" s="497">
        <f>IF(H86="-","-",H86*SUMIF('3b Demand'!$C$45:$C$48,LEFT(H$14,2),'3b Demand'!P$45:P$48))</f>
        <v>257.5387441988243</v>
      </c>
      <c r="I119" s="497">
        <f>IF(I86="-","-",I86*SUMIF('3b Demand'!$C$45:$C$48,LEFT(I$14,2),'3b Demand'!Q$45:Q$48))</f>
        <v>133.07876256689576</v>
      </c>
      <c r="J119" s="497">
        <f>IF(J86="-","-",J86*SUMIF('3b Demand'!$C$45:$C$48,LEFT(J$14,2),'3b Demand'!R$45:R$48))</f>
        <v>171.94154310621761</v>
      </c>
      <c r="K119" s="497">
        <f>IF(K86="-","-",K86*SUMIF('3b Demand'!$C$45:$C$48,LEFT(K$14,2),'3b Demand'!S$45:S$48))</f>
        <v>190.73128705738009</v>
      </c>
      <c r="L119" s="497">
        <f>IF(L86="-","-",L86*SUMIF('3b Demand'!$C$45:$C$48,LEFT(L$14,2),'3b Demand'!T$45:T$48))</f>
        <v>98.861632834690838</v>
      </c>
      <c r="M119" s="497">
        <f>IF(M86="-","-",M86*SUMIF('3b Demand'!$C$45:$C$48,LEFT(M$14,2),'3b Demand'!U$45:U$48))</f>
        <v>70.740034121843067</v>
      </c>
      <c r="N119" s="497">
        <f>IF(N86="-","-",N86*SUMIF('3b Demand'!$C$45:$C$48,LEFT(N$14,2),'3b Demand'!V$45:V$48))</f>
        <v>121.75245792100404</v>
      </c>
      <c r="O119" s="497">
        <f>IF(O86="-","-",O86*SUMIF('3b Demand'!$C$45:$C$48,LEFT(O$14,2),'3b Demand'!W$45:W$48))</f>
        <v>127.75239462871011</v>
      </c>
      <c r="P119" s="497">
        <f>IF(P86="-","-",P86*SUMIF('3b Demand'!$C$45:$C$48,LEFT(P$14,2),'3b Demand'!X$45:X$48))</f>
        <v>107.57837131848245</v>
      </c>
      <c r="Q119" s="497">
        <f>IF(Q86="-","-",Q86*SUMIF('3b Demand'!$C$45:$C$48,LEFT(Q$14,2),'3b Demand'!Y$45:Y$48))</f>
        <v>83.773568409981863</v>
      </c>
      <c r="R119" s="497">
        <f>IF(R86="-","-",R86*SUMIF('3b Demand'!$C$45:$C$48,LEFT(R$14,2),'3b Demand'!Z$45:Z$48))</f>
        <v>118.15123105238698</v>
      </c>
      <c r="S119" s="497">
        <f>IF(S86="-","-",S86*SUMIF('3b Demand'!$C$45:$C$48,LEFT(S$14,2),'3b Demand'!AA$45:AA$48))</f>
        <v>118.71072522041378</v>
      </c>
      <c r="T119" s="497" t="str">
        <f>IF(T86="-","-",T86*SUMIF('3b Demand'!$C$45:$C$48,LEFT(T$14,2),'3b Demand'!AB$45:AB$48))</f>
        <v>-</v>
      </c>
      <c r="U119" s="497" t="str">
        <f>IF(U86="-","-",U86*SUMIF('3b Demand'!$C$45:$C$48,LEFT(U$14,2),'3b Demand'!AC$45:AC$48))</f>
        <v>-</v>
      </c>
      <c r="V119" s="497" t="str">
        <f>IF(V86="-","-",V86*SUMIF('3b Demand'!$C$45:$C$48,LEFT(V$14,2),'3b Demand'!AD$45:AD$48))</f>
        <v>-</v>
      </c>
      <c r="W119" s="497" t="str">
        <f>IF(W86="-","-",W86*SUMIF('3b Demand'!$C$45:$C$48,LEFT(W$14,2),'3b Demand'!AE$45:AE$48))</f>
        <v>-</v>
      </c>
      <c r="X119" s="497" t="str">
        <f>IF(X86="-","-",X86*SUMIF('3b Demand'!$C$45:$C$48,LEFT(X$14,2),'3b Demand'!AF$45:AF$48))</f>
        <v>-</v>
      </c>
      <c r="Y119" s="497" t="str">
        <f>IF(Y86="-","-",Y86*SUMIF('3b Demand'!$C$45:$C$48,LEFT(Y$14,2),'3b Demand'!AG$45:AG$48))</f>
        <v>-</v>
      </c>
      <c r="Z119" s="497" t="str">
        <f>IF(Z86="-","-",Z86*SUMIF('3b Demand'!$C$45:$C$48,LEFT(Z$14,2),'3b Demand'!AH$45:AH$48))</f>
        <v>-</v>
      </c>
      <c r="AA119" s="497" t="str">
        <f>IF(AA86="-","-",AA86*SUMIF('3b Demand'!$C$45:$C$48,LEFT(AA$14,2),'3b Demand'!AI$45:AI$48))</f>
        <v>-</v>
      </c>
      <c r="AB119" s="497" t="str">
        <f>IF(AB86="-","-",AB86*SUMIF('3b Demand'!$C$45:$C$48,LEFT(AB$14,2),'3b Demand'!AJ$45:AJ$48))</f>
        <v>-</v>
      </c>
      <c r="AC119" s="497" t="str">
        <f>IF(AC86="-","-",AC86*SUMIF('3b Demand'!$C$45:$C$48,LEFT(AC$14,2),'3b Demand'!AK$45:AK$48))</f>
        <v>-</v>
      </c>
      <c r="AD119" s="497" t="str">
        <f>IF(AD86="-","-",AD86*SUMIF('3b Demand'!$C$45:$C$48,LEFT(AD$14,2),'3b Demand'!AL$45:AL$48))</f>
        <v>-</v>
      </c>
      <c r="AE119" s="497" t="str">
        <f>IF(AE86="-","-",AE86*SUMIF('3b Demand'!$C$45:$C$48,LEFT(AE$14,2),'3b Demand'!AM$45:AM$48))</f>
        <v>-</v>
      </c>
      <c r="AF119" s="497" t="str">
        <f>IF(AF86="-","-",AF86*SUMIF('3b Demand'!$C$45:$C$48,LEFT(AF$14,2),'3b Demand'!AN$45:AN$48))</f>
        <v>-</v>
      </c>
      <c r="AG119" s="497" t="str">
        <f>IF(AG86="-","-",AG86*SUMIF('3b Demand'!$C$45:$C$48,LEFT(AG$14,2),'3b Demand'!AO$45:AO$48))</f>
        <v>-</v>
      </c>
      <c r="AH119" s="497" t="str">
        <f>IF(AH86="-","-",AH86*SUMIF('3b Demand'!$C$45:$C$48,LEFT(AH$14,2),'3b Demand'!AP$45:AP$48))</f>
        <v>-</v>
      </c>
      <c r="AI119" s="497" t="str">
        <f>IF(AI86="-","-",AI86*SUMIF('3b Demand'!$C$45:$C$48,LEFT(AI$14,2),'3b Demand'!AQ$45:AQ$48))</f>
        <v>-</v>
      </c>
      <c r="AJ119" s="497" t="str">
        <f>IF(AJ86="-","-",AJ86*SUMIF('3b Demand'!$C$45:$C$48,LEFT(AJ$14,2),'3b Demand'!AR$45:AR$48))</f>
        <v>-</v>
      </c>
      <c r="AK119" s="497" t="str">
        <f>IF(AK86="-","-",AK86*SUMIF('3b Demand'!$C$45:$C$48,LEFT(AK$14,2),'3b Demand'!AS$45:AS$48))</f>
        <v>-</v>
      </c>
      <c r="AL119" s="497" t="str">
        <f>IF(AL86="-","-",AL86*SUMIF('3b Demand'!$C$45:$C$48,LEFT(AL$14,2),'3b Demand'!AT$45:AT$48))</f>
        <v>-</v>
      </c>
    </row>
    <row r="120" spans="2:38">
      <c r="B120" s="703"/>
      <c r="C120" s="704"/>
      <c r="D120" s="490" t="s">
        <v>331</v>
      </c>
      <c r="E120" s="1021"/>
      <c r="F120" s="1023"/>
      <c r="G120" s="23"/>
      <c r="H120" s="497">
        <f>IF(H87="-","-",H87*SUMIF('3b Demand'!$C$45:$C$48,LEFT(H$14,2),'3b Demand'!P$45:P$48))</f>
        <v>254.81328156286986</v>
      </c>
      <c r="I120" s="497">
        <f>IF(I87="-","-",I87*SUMIF('3b Demand'!$C$45:$C$48,LEFT(I$14,2),'3b Demand'!Q$45:Q$48))</f>
        <v>131.67042613913435</v>
      </c>
      <c r="J120" s="497">
        <f>IF(J87="-","-",J87*SUMIF('3b Demand'!$C$45:$C$48,LEFT(J$14,2),'3b Demand'!R$45:R$48))</f>
        <v>170.12811615513667</v>
      </c>
      <c r="K120" s="497">
        <f>IF(K87="-","-",K87*SUMIF('3b Demand'!$C$45:$C$48,LEFT(K$14,2),'3b Demand'!S$45:S$48))</f>
        <v>188.71968910312339</v>
      </c>
      <c r="L120" s="497">
        <f>IF(L87="-","-",L87*SUMIF('3b Demand'!$C$45:$C$48,LEFT(L$14,2),'3b Demand'!T$45:T$48))</f>
        <v>97.591182448472011</v>
      </c>
      <c r="M120" s="497">
        <f>IF(M87="-","-",M87*SUMIF('3b Demand'!$C$45:$C$48,LEFT(M$14,2),'3b Demand'!U$45:U$48))</f>
        <v>69.830968581508472</v>
      </c>
      <c r="N120" s="497">
        <f>IF(N87="-","-",N87*SUMIF('3b Demand'!$C$45:$C$48,LEFT(N$14,2),'3b Demand'!V$45:V$48))</f>
        <v>120.19155849849264</v>
      </c>
      <c r="O120" s="497">
        <f>IF(O87="-","-",O87*SUMIF('3b Demand'!$C$45:$C$48,LEFT(O$14,2),'3b Demand'!W$45:W$48))</f>
        <v>126.11457439571095</v>
      </c>
      <c r="P120" s="497">
        <f>IF(P87="-","-",P87*SUMIF('3b Demand'!$C$45:$C$48,LEFT(P$14,2),'3b Demand'!X$45:X$48))</f>
        <v>106.21622136675117</v>
      </c>
      <c r="Q120" s="497">
        <f>IF(Q87="-","-",Q87*SUMIF('3b Demand'!$C$45:$C$48,LEFT(Q$14,2),'3b Demand'!Y$45:Y$48))</f>
        <v>82.712833238334881</v>
      </c>
      <c r="R120" s="497">
        <f>IF(R87="-","-",R87*SUMIF('3b Demand'!$C$45:$C$48,LEFT(R$14,2),'3b Demand'!Z$45:Z$48))</f>
        <v>116.66107166069774</v>
      </c>
      <c r="S120" s="497">
        <f>IF(S87="-","-",S87*SUMIF('3b Demand'!$C$45:$C$48,LEFT(S$14,2),'3b Demand'!AA$45:AA$48))</f>
        <v>117.23828751445082</v>
      </c>
      <c r="T120" s="497" t="str">
        <f>IF(T87="-","-",T87*SUMIF('3b Demand'!$C$45:$C$48,LEFT(T$14,2),'3b Demand'!AB$45:AB$48))</f>
        <v>-</v>
      </c>
      <c r="U120" s="497" t="str">
        <f>IF(U87="-","-",U87*SUMIF('3b Demand'!$C$45:$C$48,LEFT(U$14,2),'3b Demand'!AC$45:AC$48))</f>
        <v>-</v>
      </c>
      <c r="V120" s="497" t="str">
        <f>IF(V87="-","-",V87*SUMIF('3b Demand'!$C$45:$C$48,LEFT(V$14,2),'3b Demand'!AD$45:AD$48))</f>
        <v>-</v>
      </c>
      <c r="W120" s="497" t="str">
        <f>IF(W87="-","-",W87*SUMIF('3b Demand'!$C$45:$C$48,LEFT(W$14,2),'3b Demand'!AE$45:AE$48))</f>
        <v>-</v>
      </c>
      <c r="X120" s="497" t="str">
        <f>IF(X87="-","-",X87*SUMIF('3b Demand'!$C$45:$C$48,LEFT(X$14,2),'3b Demand'!AF$45:AF$48))</f>
        <v>-</v>
      </c>
      <c r="Y120" s="497" t="str">
        <f>IF(Y87="-","-",Y87*SUMIF('3b Demand'!$C$45:$C$48,LEFT(Y$14,2),'3b Demand'!AG$45:AG$48))</f>
        <v>-</v>
      </c>
      <c r="Z120" s="497" t="str">
        <f>IF(Z87="-","-",Z87*SUMIF('3b Demand'!$C$45:$C$48,LEFT(Z$14,2),'3b Demand'!AH$45:AH$48))</f>
        <v>-</v>
      </c>
      <c r="AA120" s="497" t="str">
        <f>IF(AA87="-","-",AA87*SUMIF('3b Demand'!$C$45:$C$48,LEFT(AA$14,2),'3b Demand'!AI$45:AI$48))</f>
        <v>-</v>
      </c>
      <c r="AB120" s="497" t="str">
        <f>IF(AB87="-","-",AB87*SUMIF('3b Demand'!$C$45:$C$48,LEFT(AB$14,2),'3b Demand'!AJ$45:AJ$48))</f>
        <v>-</v>
      </c>
      <c r="AC120" s="497" t="str">
        <f>IF(AC87="-","-",AC87*SUMIF('3b Demand'!$C$45:$C$48,LEFT(AC$14,2),'3b Demand'!AK$45:AK$48))</f>
        <v>-</v>
      </c>
      <c r="AD120" s="497" t="str">
        <f>IF(AD87="-","-",AD87*SUMIF('3b Demand'!$C$45:$C$48,LEFT(AD$14,2),'3b Demand'!AL$45:AL$48))</f>
        <v>-</v>
      </c>
      <c r="AE120" s="497" t="str">
        <f>IF(AE87="-","-",AE87*SUMIF('3b Demand'!$C$45:$C$48,LEFT(AE$14,2),'3b Demand'!AM$45:AM$48))</f>
        <v>-</v>
      </c>
      <c r="AF120" s="497" t="str">
        <f>IF(AF87="-","-",AF87*SUMIF('3b Demand'!$C$45:$C$48,LEFT(AF$14,2),'3b Demand'!AN$45:AN$48))</f>
        <v>-</v>
      </c>
      <c r="AG120" s="497" t="str">
        <f>IF(AG87="-","-",AG87*SUMIF('3b Demand'!$C$45:$C$48,LEFT(AG$14,2),'3b Demand'!AO$45:AO$48))</f>
        <v>-</v>
      </c>
      <c r="AH120" s="497" t="str">
        <f>IF(AH87="-","-",AH87*SUMIF('3b Demand'!$C$45:$C$48,LEFT(AH$14,2),'3b Demand'!AP$45:AP$48))</f>
        <v>-</v>
      </c>
      <c r="AI120" s="497" t="str">
        <f>IF(AI87="-","-",AI87*SUMIF('3b Demand'!$C$45:$C$48,LEFT(AI$14,2),'3b Demand'!AQ$45:AQ$48))</f>
        <v>-</v>
      </c>
      <c r="AJ120" s="497" t="str">
        <f>IF(AJ87="-","-",AJ87*SUMIF('3b Demand'!$C$45:$C$48,LEFT(AJ$14,2),'3b Demand'!AR$45:AR$48))</f>
        <v>-</v>
      </c>
      <c r="AK120" s="497" t="str">
        <f>IF(AK87="-","-",AK87*SUMIF('3b Demand'!$C$45:$C$48,LEFT(AK$14,2),'3b Demand'!AS$45:AS$48))</f>
        <v>-</v>
      </c>
      <c r="AL120" s="497" t="str">
        <f>IF(AL87="-","-",AL87*SUMIF('3b Demand'!$C$45:$C$48,LEFT(AL$14,2),'3b Demand'!AT$45:AT$48))</f>
        <v>-</v>
      </c>
    </row>
    <row r="121" spans="2:38">
      <c r="B121" s="703"/>
      <c r="C121" s="704"/>
      <c r="D121" s="490" t="s">
        <v>332</v>
      </c>
      <c r="E121" s="1021"/>
      <c r="F121" s="1023"/>
      <c r="G121" s="23"/>
      <c r="H121" s="497">
        <f>IF(H88="-","-",H88*SUMIF('3b Demand'!$C$45:$C$48,LEFT(H$14,2),'3b Demand'!P$45:P$48))</f>
        <v>258.13477969519715</v>
      </c>
      <c r="I121" s="497">
        <f>IF(I88="-","-",I88*SUMIF('3b Demand'!$C$45:$C$48,LEFT(I$14,2),'3b Demand'!Q$45:Q$48))</f>
        <v>133.3867537646862</v>
      </c>
      <c r="J121" s="497">
        <f>IF(J88="-","-",J88*SUMIF('3b Demand'!$C$45:$C$48,LEFT(J$14,2),'3b Demand'!R$45:R$48))</f>
        <v>172.37654892088207</v>
      </c>
      <c r="K121" s="497">
        <f>IF(K88="-","-",K88*SUMIF('3b Demand'!$C$45:$C$48,LEFT(K$14,2),'3b Demand'!S$45:S$48))</f>
        <v>191.21383023693704</v>
      </c>
      <c r="L121" s="497">
        <f>IF(L88="-","-",L88*SUMIF('3b Demand'!$C$45:$C$48,LEFT(L$14,2),'3b Demand'!T$45:T$48))</f>
        <v>98.215651895620169</v>
      </c>
      <c r="M121" s="497">
        <f>IF(M88="-","-",M88*SUMIF('3b Demand'!$C$45:$C$48,LEFT(M$14,2),'3b Demand'!U$45:U$48))</f>
        <v>70.277805121960682</v>
      </c>
      <c r="N121" s="497">
        <f>IF(N88="-","-",N88*SUMIF('3b Demand'!$C$45:$C$48,LEFT(N$14,2),'3b Demand'!V$45:V$48))</f>
        <v>122.09587211616758</v>
      </c>
      <c r="O121" s="497">
        <f>IF(O88="-","-",O88*SUMIF('3b Demand'!$C$45:$C$48,LEFT(O$14,2),'3b Demand'!W$45:W$48))</f>
        <v>128.11273220653626</v>
      </c>
      <c r="P121" s="497">
        <f>IF(P88="-","-",P88*SUMIF('3b Demand'!$C$45:$C$48,LEFT(P$14,2),'3b Demand'!X$45:X$48))</f>
        <v>108.73139340928198</v>
      </c>
      <c r="Q121" s="497">
        <f>IF(Q88="-","-",Q88*SUMIF('3b Demand'!$C$45:$C$48,LEFT(Q$14,2),'3b Demand'!Y$45:Y$48))</f>
        <v>84.671451263365626</v>
      </c>
      <c r="R121" s="497">
        <f>IF(R88="-","-",R88*SUMIF('3b Demand'!$C$45:$C$48,LEFT(R$14,2),'3b Demand'!Z$45:Z$48))</f>
        <v>119.37831639788689</v>
      </c>
      <c r="S121" s="497">
        <f>IF(S88="-","-",S88*SUMIF('3b Demand'!$C$45:$C$48,LEFT(S$14,2),'3b Demand'!AA$45:AA$48))</f>
        <v>119.92321748213114</v>
      </c>
      <c r="T121" s="497" t="str">
        <f>IF(T88="-","-",T88*SUMIF('3b Demand'!$C$45:$C$48,LEFT(T$14,2),'3b Demand'!AB$45:AB$48))</f>
        <v>-</v>
      </c>
      <c r="U121" s="497" t="str">
        <f>IF(U88="-","-",U88*SUMIF('3b Demand'!$C$45:$C$48,LEFT(U$14,2),'3b Demand'!AC$45:AC$48))</f>
        <v>-</v>
      </c>
      <c r="V121" s="497" t="str">
        <f>IF(V88="-","-",V88*SUMIF('3b Demand'!$C$45:$C$48,LEFT(V$14,2),'3b Demand'!AD$45:AD$48))</f>
        <v>-</v>
      </c>
      <c r="W121" s="497" t="str">
        <f>IF(W88="-","-",W88*SUMIF('3b Demand'!$C$45:$C$48,LEFT(W$14,2),'3b Demand'!AE$45:AE$48))</f>
        <v>-</v>
      </c>
      <c r="X121" s="497" t="str">
        <f>IF(X88="-","-",X88*SUMIF('3b Demand'!$C$45:$C$48,LEFT(X$14,2),'3b Demand'!AF$45:AF$48))</f>
        <v>-</v>
      </c>
      <c r="Y121" s="497" t="str">
        <f>IF(Y88="-","-",Y88*SUMIF('3b Demand'!$C$45:$C$48,LEFT(Y$14,2),'3b Demand'!AG$45:AG$48))</f>
        <v>-</v>
      </c>
      <c r="Z121" s="497" t="str">
        <f>IF(Z88="-","-",Z88*SUMIF('3b Demand'!$C$45:$C$48,LEFT(Z$14,2),'3b Demand'!AH$45:AH$48))</f>
        <v>-</v>
      </c>
      <c r="AA121" s="497" t="str">
        <f>IF(AA88="-","-",AA88*SUMIF('3b Demand'!$C$45:$C$48,LEFT(AA$14,2),'3b Demand'!AI$45:AI$48))</f>
        <v>-</v>
      </c>
      <c r="AB121" s="497" t="str">
        <f>IF(AB88="-","-",AB88*SUMIF('3b Demand'!$C$45:$C$48,LEFT(AB$14,2),'3b Demand'!AJ$45:AJ$48))</f>
        <v>-</v>
      </c>
      <c r="AC121" s="497" t="str">
        <f>IF(AC88="-","-",AC88*SUMIF('3b Demand'!$C$45:$C$48,LEFT(AC$14,2),'3b Demand'!AK$45:AK$48))</f>
        <v>-</v>
      </c>
      <c r="AD121" s="497" t="str">
        <f>IF(AD88="-","-",AD88*SUMIF('3b Demand'!$C$45:$C$48,LEFT(AD$14,2),'3b Demand'!AL$45:AL$48))</f>
        <v>-</v>
      </c>
      <c r="AE121" s="497" t="str">
        <f>IF(AE88="-","-",AE88*SUMIF('3b Demand'!$C$45:$C$48,LEFT(AE$14,2),'3b Demand'!AM$45:AM$48))</f>
        <v>-</v>
      </c>
      <c r="AF121" s="497" t="str">
        <f>IF(AF88="-","-",AF88*SUMIF('3b Demand'!$C$45:$C$48,LEFT(AF$14,2),'3b Demand'!AN$45:AN$48))</f>
        <v>-</v>
      </c>
      <c r="AG121" s="497" t="str">
        <f>IF(AG88="-","-",AG88*SUMIF('3b Demand'!$C$45:$C$48,LEFT(AG$14,2),'3b Demand'!AO$45:AO$48))</f>
        <v>-</v>
      </c>
      <c r="AH121" s="497" t="str">
        <f>IF(AH88="-","-",AH88*SUMIF('3b Demand'!$C$45:$C$48,LEFT(AH$14,2),'3b Demand'!AP$45:AP$48))</f>
        <v>-</v>
      </c>
      <c r="AI121" s="497" t="str">
        <f>IF(AI88="-","-",AI88*SUMIF('3b Demand'!$C$45:$C$48,LEFT(AI$14,2),'3b Demand'!AQ$45:AQ$48))</f>
        <v>-</v>
      </c>
      <c r="AJ121" s="497" t="str">
        <f>IF(AJ88="-","-",AJ88*SUMIF('3b Demand'!$C$45:$C$48,LEFT(AJ$14,2),'3b Demand'!AR$45:AR$48))</f>
        <v>-</v>
      </c>
      <c r="AK121" s="497" t="str">
        <f>IF(AK88="-","-",AK88*SUMIF('3b Demand'!$C$45:$C$48,LEFT(AK$14,2),'3b Demand'!AS$45:AS$48))</f>
        <v>-</v>
      </c>
      <c r="AL121" s="497" t="str">
        <f>IF(AL88="-","-",AL88*SUMIF('3b Demand'!$C$45:$C$48,LEFT(AL$14,2),'3b Demand'!AT$45:AT$48))</f>
        <v>-</v>
      </c>
    </row>
    <row r="122" spans="2:38">
      <c r="B122" s="703"/>
      <c r="C122" s="704"/>
      <c r="D122" s="490" t="s">
        <v>333</v>
      </c>
      <c r="E122" s="1021"/>
      <c r="F122" s="1023"/>
      <c r="G122" s="23"/>
      <c r="H122" s="497">
        <f>IF(H89="-","-",H89*SUMIF('3b Demand'!$C$45:$C$48,LEFT(H$14,2),'3b Demand'!P$45:P$48))</f>
        <v>258.57380787919317</v>
      </c>
      <c r="I122" s="497">
        <f>IF(I89="-","-",I89*SUMIF('3b Demand'!$C$45:$C$48,LEFT(I$14,2),'3b Demand'!Q$45:Q$48))</f>
        <v>133.61361410618528</v>
      </c>
      <c r="J122" s="497">
        <f>IF(J89="-","-",J89*SUMIF('3b Demand'!$C$45:$C$48,LEFT(J$14,2),'3b Demand'!R$45:R$48))</f>
        <v>172.67768157284138</v>
      </c>
      <c r="K122" s="497">
        <f>IF(K89="-","-",K89*SUMIF('3b Demand'!$C$45:$C$48,LEFT(K$14,2),'3b Demand'!S$45:S$48))</f>
        <v>191.54787061627522</v>
      </c>
      <c r="L122" s="497">
        <f>IF(L89="-","-",L89*SUMIF('3b Demand'!$C$45:$C$48,LEFT(L$14,2),'3b Demand'!T$45:T$48))</f>
        <v>98.52421222053259</v>
      </c>
      <c r="M122" s="497">
        <f>IF(M89="-","-",M89*SUMIF('3b Demand'!$C$45:$C$48,LEFT(M$14,2),'3b Demand'!U$45:U$48))</f>
        <v>70.498594191360837</v>
      </c>
      <c r="N122" s="497">
        <f>IF(N89="-","-",N89*SUMIF('3b Demand'!$C$45:$C$48,LEFT(N$14,2),'3b Demand'!V$45:V$48))</f>
        <v>121.33782192972727</v>
      </c>
      <c r="O122" s="497">
        <f>IF(O89="-","-",O89*SUMIF('3b Demand'!$C$45:$C$48,LEFT(O$14,2),'3b Demand'!W$45:W$48))</f>
        <v>127.31732545894253</v>
      </c>
      <c r="P122" s="497">
        <f>IF(P89="-","-",P89*SUMIF('3b Demand'!$C$45:$C$48,LEFT(P$14,2),'3b Demand'!X$45:X$48))</f>
        <v>102.15535194676605</v>
      </c>
      <c r="Q122" s="497">
        <f>IF(Q89="-","-",Q89*SUMIF('3b Demand'!$C$45:$C$48,LEFT(Q$14,2),'3b Demand'!Y$45:Y$48))</f>
        <v>79.55054775297468</v>
      </c>
      <c r="R122" s="497">
        <f>IF(R89="-","-",R89*SUMIF('3b Demand'!$C$45:$C$48,LEFT(R$14,2),'3b Demand'!Z$45:Z$48))</f>
        <v>118.24416261341523</v>
      </c>
      <c r="S122" s="497">
        <f>IF(S89="-","-",S89*SUMIF('3b Demand'!$C$45:$C$48,LEFT(S$14,2),'3b Demand'!AA$45:AA$48))</f>
        <v>118.80255159502521</v>
      </c>
      <c r="T122" s="497" t="str">
        <f>IF(T89="-","-",T89*SUMIF('3b Demand'!$C$45:$C$48,LEFT(T$14,2),'3b Demand'!AB$45:AB$48))</f>
        <v>-</v>
      </c>
      <c r="U122" s="497" t="str">
        <f>IF(U89="-","-",U89*SUMIF('3b Demand'!$C$45:$C$48,LEFT(U$14,2),'3b Demand'!AC$45:AC$48))</f>
        <v>-</v>
      </c>
      <c r="V122" s="497" t="str">
        <f>IF(V89="-","-",V89*SUMIF('3b Demand'!$C$45:$C$48,LEFT(V$14,2),'3b Demand'!AD$45:AD$48))</f>
        <v>-</v>
      </c>
      <c r="W122" s="497" t="str">
        <f>IF(W89="-","-",W89*SUMIF('3b Demand'!$C$45:$C$48,LEFT(W$14,2),'3b Demand'!AE$45:AE$48))</f>
        <v>-</v>
      </c>
      <c r="X122" s="497" t="str">
        <f>IF(X89="-","-",X89*SUMIF('3b Demand'!$C$45:$C$48,LEFT(X$14,2),'3b Demand'!AF$45:AF$48))</f>
        <v>-</v>
      </c>
      <c r="Y122" s="497" t="str">
        <f>IF(Y89="-","-",Y89*SUMIF('3b Demand'!$C$45:$C$48,LEFT(Y$14,2),'3b Demand'!AG$45:AG$48))</f>
        <v>-</v>
      </c>
      <c r="Z122" s="497" t="str">
        <f>IF(Z89="-","-",Z89*SUMIF('3b Demand'!$C$45:$C$48,LEFT(Z$14,2),'3b Demand'!AH$45:AH$48))</f>
        <v>-</v>
      </c>
      <c r="AA122" s="497" t="str">
        <f>IF(AA89="-","-",AA89*SUMIF('3b Demand'!$C$45:$C$48,LEFT(AA$14,2),'3b Demand'!AI$45:AI$48))</f>
        <v>-</v>
      </c>
      <c r="AB122" s="497" t="str">
        <f>IF(AB89="-","-",AB89*SUMIF('3b Demand'!$C$45:$C$48,LEFT(AB$14,2),'3b Demand'!AJ$45:AJ$48))</f>
        <v>-</v>
      </c>
      <c r="AC122" s="497" t="str">
        <f>IF(AC89="-","-",AC89*SUMIF('3b Demand'!$C$45:$C$48,LEFT(AC$14,2),'3b Demand'!AK$45:AK$48))</f>
        <v>-</v>
      </c>
      <c r="AD122" s="497" t="str">
        <f>IF(AD89="-","-",AD89*SUMIF('3b Demand'!$C$45:$C$48,LEFT(AD$14,2),'3b Demand'!AL$45:AL$48))</f>
        <v>-</v>
      </c>
      <c r="AE122" s="497" t="str">
        <f>IF(AE89="-","-",AE89*SUMIF('3b Demand'!$C$45:$C$48,LEFT(AE$14,2),'3b Demand'!AM$45:AM$48))</f>
        <v>-</v>
      </c>
      <c r="AF122" s="497" t="str">
        <f>IF(AF89="-","-",AF89*SUMIF('3b Demand'!$C$45:$C$48,LEFT(AF$14,2),'3b Demand'!AN$45:AN$48))</f>
        <v>-</v>
      </c>
      <c r="AG122" s="497" t="str">
        <f>IF(AG89="-","-",AG89*SUMIF('3b Demand'!$C$45:$C$48,LEFT(AG$14,2),'3b Demand'!AO$45:AO$48))</f>
        <v>-</v>
      </c>
      <c r="AH122" s="497" t="str">
        <f>IF(AH89="-","-",AH89*SUMIF('3b Demand'!$C$45:$C$48,LEFT(AH$14,2),'3b Demand'!AP$45:AP$48))</f>
        <v>-</v>
      </c>
      <c r="AI122" s="497" t="str">
        <f>IF(AI89="-","-",AI89*SUMIF('3b Demand'!$C$45:$C$48,LEFT(AI$14,2),'3b Demand'!AQ$45:AQ$48))</f>
        <v>-</v>
      </c>
      <c r="AJ122" s="497" t="str">
        <f>IF(AJ89="-","-",AJ89*SUMIF('3b Demand'!$C$45:$C$48,LEFT(AJ$14,2),'3b Demand'!AR$45:AR$48))</f>
        <v>-</v>
      </c>
      <c r="AK122" s="497" t="str">
        <f>IF(AK89="-","-",AK89*SUMIF('3b Demand'!$C$45:$C$48,LEFT(AK$14,2),'3b Demand'!AS$45:AS$48))</f>
        <v>-</v>
      </c>
      <c r="AL122" s="497" t="str">
        <f>IF(AL89="-","-",AL89*SUMIF('3b Demand'!$C$45:$C$48,LEFT(AL$14,2),'3b Demand'!AT$45:AT$48))</f>
        <v>-</v>
      </c>
    </row>
    <row r="123" spans="2:38">
      <c r="B123" s="703"/>
      <c r="C123" s="704"/>
      <c r="D123" s="490" t="s">
        <v>334</v>
      </c>
      <c r="E123" s="1021"/>
      <c r="F123" s="1023"/>
      <c r="G123" s="23"/>
      <c r="H123" s="497">
        <f>IF(H90="-","-",H90*SUMIF('3b Demand'!$C$45:$C$48,LEFT(H$14,2),'3b Demand'!P$45:P$48))</f>
        <v>251.11173979644448</v>
      </c>
      <c r="I123" s="497">
        <f>IF(I90="-","-",I90*SUMIF('3b Demand'!$C$45:$C$48,LEFT(I$14,2),'3b Demand'!Q$45:Q$48))</f>
        <v>129.75771743428302</v>
      </c>
      <c r="J123" s="497">
        <f>IF(J90="-","-",J90*SUMIF('3b Demand'!$C$45:$C$48,LEFT(J$14,2),'3b Demand'!R$45:R$48))</f>
        <v>167.63441988710383</v>
      </c>
      <c r="K123" s="497">
        <f>IF(K90="-","-",K90*SUMIF('3b Demand'!$C$45:$C$48,LEFT(K$14,2),'3b Demand'!S$45:S$48))</f>
        <v>185.95348211126066</v>
      </c>
      <c r="L123" s="497">
        <f>IF(L90="-","-",L90*SUMIF('3b Demand'!$C$45:$C$48,LEFT(L$14,2),'3b Demand'!T$45:T$48))</f>
        <v>95.73721410552011</v>
      </c>
      <c r="M123" s="497">
        <f>IF(M90="-","-",M90*SUMIF('3b Demand'!$C$45:$C$48,LEFT(M$14,2),'3b Demand'!U$45:U$48))</f>
        <v>68.504369170991623</v>
      </c>
      <c r="N123" s="497">
        <f>IF(N90="-","-",N90*SUMIF('3b Demand'!$C$45:$C$48,LEFT(N$14,2),'3b Demand'!V$45:V$48))</f>
        <v>117.93263627433166</v>
      </c>
      <c r="O123" s="497">
        <f>IF(O90="-","-",O90*SUMIF('3b Demand'!$C$45:$C$48,LEFT(O$14,2),'3b Demand'!W$45:W$48))</f>
        <v>123.74433293739217</v>
      </c>
      <c r="P123" s="497">
        <f>IF(P90="-","-",P90*SUMIF('3b Demand'!$C$45:$C$48,LEFT(P$14,2),'3b Demand'!X$45:X$48))</f>
        <v>98.47588489305322</v>
      </c>
      <c r="Q123" s="497">
        <f>IF(Q90="-","-",Q90*SUMIF('3b Demand'!$C$45:$C$48,LEFT(Q$14,2),'3b Demand'!Y$45:Y$48))</f>
        <v>76.685268411424261</v>
      </c>
      <c r="R123" s="497">
        <f>IF(R90="-","-",R90*SUMIF('3b Demand'!$C$45:$C$48,LEFT(R$14,2),'3b Demand'!Z$45:Z$48))</f>
        <v>113.98148990519189</v>
      </c>
      <c r="S123" s="497">
        <f>IF(S90="-","-",S90*SUMIF('3b Demand'!$C$45:$C$48,LEFT(S$14,2),'3b Demand'!AA$45:AA$48))</f>
        <v>114.59057262232466</v>
      </c>
      <c r="T123" s="497" t="str">
        <f>IF(T90="-","-",T90*SUMIF('3b Demand'!$C$45:$C$48,LEFT(T$14,2),'3b Demand'!AB$45:AB$48))</f>
        <v>-</v>
      </c>
      <c r="U123" s="497" t="str">
        <f>IF(U90="-","-",U90*SUMIF('3b Demand'!$C$45:$C$48,LEFT(U$14,2),'3b Demand'!AC$45:AC$48))</f>
        <v>-</v>
      </c>
      <c r="V123" s="497" t="str">
        <f>IF(V90="-","-",V90*SUMIF('3b Demand'!$C$45:$C$48,LEFT(V$14,2),'3b Demand'!AD$45:AD$48))</f>
        <v>-</v>
      </c>
      <c r="W123" s="497" t="str">
        <f>IF(W90="-","-",W90*SUMIF('3b Demand'!$C$45:$C$48,LEFT(W$14,2),'3b Demand'!AE$45:AE$48))</f>
        <v>-</v>
      </c>
      <c r="X123" s="497" t="str">
        <f>IF(X90="-","-",X90*SUMIF('3b Demand'!$C$45:$C$48,LEFT(X$14,2),'3b Demand'!AF$45:AF$48))</f>
        <v>-</v>
      </c>
      <c r="Y123" s="497" t="str">
        <f>IF(Y90="-","-",Y90*SUMIF('3b Demand'!$C$45:$C$48,LEFT(Y$14,2),'3b Demand'!AG$45:AG$48))</f>
        <v>-</v>
      </c>
      <c r="Z123" s="497" t="str">
        <f>IF(Z90="-","-",Z90*SUMIF('3b Demand'!$C$45:$C$48,LEFT(Z$14,2),'3b Demand'!AH$45:AH$48))</f>
        <v>-</v>
      </c>
      <c r="AA123" s="497" t="str">
        <f>IF(AA90="-","-",AA90*SUMIF('3b Demand'!$C$45:$C$48,LEFT(AA$14,2),'3b Demand'!AI$45:AI$48))</f>
        <v>-</v>
      </c>
      <c r="AB123" s="497" t="str">
        <f>IF(AB90="-","-",AB90*SUMIF('3b Demand'!$C$45:$C$48,LEFT(AB$14,2),'3b Demand'!AJ$45:AJ$48))</f>
        <v>-</v>
      </c>
      <c r="AC123" s="497" t="str">
        <f>IF(AC90="-","-",AC90*SUMIF('3b Demand'!$C$45:$C$48,LEFT(AC$14,2),'3b Demand'!AK$45:AK$48))</f>
        <v>-</v>
      </c>
      <c r="AD123" s="497" t="str">
        <f>IF(AD90="-","-",AD90*SUMIF('3b Demand'!$C$45:$C$48,LEFT(AD$14,2),'3b Demand'!AL$45:AL$48))</f>
        <v>-</v>
      </c>
      <c r="AE123" s="497" t="str">
        <f>IF(AE90="-","-",AE90*SUMIF('3b Demand'!$C$45:$C$48,LEFT(AE$14,2),'3b Demand'!AM$45:AM$48))</f>
        <v>-</v>
      </c>
      <c r="AF123" s="497" t="str">
        <f>IF(AF90="-","-",AF90*SUMIF('3b Demand'!$C$45:$C$48,LEFT(AF$14,2),'3b Demand'!AN$45:AN$48))</f>
        <v>-</v>
      </c>
      <c r="AG123" s="497" t="str">
        <f>IF(AG90="-","-",AG90*SUMIF('3b Demand'!$C$45:$C$48,LEFT(AG$14,2),'3b Demand'!AO$45:AO$48))</f>
        <v>-</v>
      </c>
      <c r="AH123" s="497" t="str">
        <f>IF(AH90="-","-",AH90*SUMIF('3b Demand'!$C$45:$C$48,LEFT(AH$14,2),'3b Demand'!AP$45:AP$48))</f>
        <v>-</v>
      </c>
      <c r="AI123" s="497" t="str">
        <f>IF(AI90="-","-",AI90*SUMIF('3b Demand'!$C$45:$C$48,LEFT(AI$14,2),'3b Demand'!AQ$45:AQ$48))</f>
        <v>-</v>
      </c>
      <c r="AJ123" s="497" t="str">
        <f>IF(AJ90="-","-",AJ90*SUMIF('3b Demand'!$C$45:$C$48,LEFT(AJ$14,2),'3b Demand'!AR$45:AR$48))</f>
        <v>-</v>
      </c>
      <c r="AK123" s="497" t="str">
        <f>IF(AK90="-","-",AK90*SUMIF('3b Demand'!$C$45:$C$48,LEFT(AK$14,2),'3b Demand'!AS$45:AS$48))</f>
        <v>-</v>
      </c>
      <c r="AL123" s="497" t="str">
        <f>IF(AL90="-","-",AL90*SUMIF('3b Demand'!$C$45:$C$48,LEFT(AL$14,2),'3b Demand'!AT$45:AT$48))</f>
        <v>-</v>
      </c>
    </row>
    <row r="124" spans="2:38">
      <c r="B124" s="491" t="s">
        <v>336</v>
      </c>
      <c r="C124" s="713" t="s">
        <v>75</v>
      </c>
      <c r="D124" s="714"/>
      <c r="E124" s="1021"/>
      <c r="F124" s="1023"/>
      <c r="G124" s="23"/>
      <c r="H124" s="498">
        <f>IF(H91="-","-",H91*SUMIF('3b Demand'!$C$61:$C$64,LEFT(H$14,2),'3b Demand'!P$61:P$64))</f>
        <v>177.21734854681696</v>
      </c>
      <c r="I124" s="498">
        <f>IF(I91="-","-",I91*SUMIF('3b Demand'!$C$61:$C$64,LEFT(I$14,2),'3b Demand'!Q$61:Q$64))</f>
        <v>46.791363668046159</v>
      </c>
      <c r="J124" s="498">
        <f>IF(J91="-","-",J91*SUMIF('3b Demand'!$C$61:$C$64,LEFT(J$14,2),'3b Demand'!R$61:R$64))</f>
        <v>182.04967661328385</v>
      </c>
      <c r="K124" s="498">
        <f>IF(K91="-","-",K91*SUMIF('3b Demand'!$C$61:$C$64,LEFT(K$14,2),'3b Demand'!S$61:S$64))</f>
        <v>252.30702993268193</v>
      </c>
      <c r="L124" s="498">
        <f>IF(L91="-","-",L91*SUMIF('3b Demand'!$C$61:$C$64,LEFT(L$14,2),'3b Demand'!T$61:T$64))</f>
        <v>71.956916229604289</v>
      </c>
      <c r="M124" s="498">
        <f>IF(M91="-","-",M91*SUMIF('3b Demand'!$C$61:$C$64,LEFT(M$14,2),'3b Demand'!U$61:U$64))</f>
        <v>28.464749930879236</v>
      </c>
      <c r="N124" s="498">
        <f>IF(N91="-","-",N91*SUMIF('3b Demand'!$C$61:$C$64,LEFT(N$14,2),'3b Demand'!V$61:V$64))</f>
        <v>145.47950396737454</v>
      </c>
      <c r="O124" s="498">
        <f>IF(O91="-","-",O91*SUMIF('3b Demand'!$C$61:$C$64,LEFT(O$14,2),'3b Demand'!W$61:W$64))</f>
        <v>189.49490226834368</v>
      </c>
      <c r="P124" s="498">
        <f>IF(P91="-","-",P91*SUMIF('3b Demand'!$C$61:$C$64,LEFT(P$14,2),'3b Demand'!X$61:X$64))</f>
        <v>82.333415395207112</v>
      </c>
      <c r="Q124" s="498">
        <f>IF(Q91="-","-",Q91*SUMIF('3b Demand'!$C$61:$C$64,LEFT(Q$14,2),'3b Demand'!Y$61:Y$64))</f>
        <v>30.637886618617067</v>
      </c>
      <c r="R124" s="498">
        <f>IF(R91="-","-",R91*SUMIF('3b Demand'!$C$61:$C$64,LEFT(R$14,2),'3b Demand'!Z$61:Z$64))</f>
        <v>140.37825051056896</v>
      </c>
      <c r="S124" s="498">
        <f>IF(S91="-","-",S91*SUMIF('3b Demand'!$C$61:$C$64,LEFT(S$14,2),'3b Demand'!AA$61:AA$64))</f>
        <v>154.70681911965855</v>
      </c>
      <c r="T124" s="498" t="str">
        <f>IF(T91="-","-",T91*SUMIF('3b Demand'!$C$61:$C$64,LEFT(T$14,2),'3b Demand'!AB$61:AB$64))</f>
        <v>-</v>
      </c>
      <c r="U124" s="498" t="str">
        <f>IF(U91="-","-",U91*SUMIF('3b Demand'!$C$61:$C$64,LEFT(U$14,2),'3b Demand'!AC$61:AC$64))</f>
        <v>-</v>
      </c>
      <c r="V124" s="498" t="str">
        <f>IF(V91="-","-",V91*SUMIF('3b Demand'!$C$61:$C$64,LEFT(V$14,2),'3b Demand'!AD$61:AD$64))</f>
        <v>-</v>
      </c>
      <c r="W124" s="498" t="str">
        <f>IF(W91="-","-",W91*SUMIF('3b Demand'!$C$61:$C$64,LEFT(W$14,2),'3b Demand'!AE$61:AE$64))</f>
        <v>-</v>
      </c>
      <c r="X124" s="498" t="str">
        <f>IF(X91="-","-",X91*SUMIF('3b Demand'!$C$61:$C$64,LEFT(X$14,2),'3b Demand'!AF$61:AF$64))</f>
        <v>-</v>
      </c>
      <c r="Y124" s="498" t="str">
        <f>IF(Y91="-","-",Y91*SUMIF('3b Demand'!$C$61:$C$64,LEFT(Y$14,2),'3b Demand'!AG$61:AG$64))</f>
        <v>-</v>
      </c>
      <c r="Z124" s="498" t="str">
        <f>IF(Z91="-","-",Z91*SUMIF('3b Demand'!$C$61:$C$64,LEFT(Z$14,2),'3b Demand'!AH$61:AH$64))</f>
        <v>-</v>
      </c>
      <c r="AA124" s="498" t="str">
        <f>IF(AA91="-","-",AA91*SUMIF('3b Demand'!$C$61:$C$64,LEFT(AA$14,2),'3b Demand'!AI$61:AI$64))</f>
        <v>-</v>
      </c>
      <c r="AB124" s="498" t="str">
        <f>IF(AB91="-","-",AB91*SUMIF('3b Demand'!$C$61:$C$64,LEFT(AB$14,2),'3b Demand'!AJ$61:AJ$64))</f>
        <v>-</v>
      </c>
      <c r="AC124" s="498" t="str">
        <f>IF(AC91="-","-",AC91*SUMIF('3b Demand'!$C$61:$C$64,LEFT(AC$14,2),'3b Demand'!AK$61:AK$64))</f>
        <v>-</v>
      </c>
      <c r="AD124" s="498" t="str">
        <f>IF(AD91="-","-",AD91*SUMIF('3b Demand'!$C$61:$C$64,LEFT(AD$14,2),'3b Demand'!AL$61:AL$64))</f>
        <v>-</v>
      </c>
      <c r="AE124" s="498" t="str">
        <f>IF(AE91="-","-",AE91*SUMIF('3b Demand'!$C$61:$C$64,LEFT(AE$14,2),'3b Demand'!AM$61:AM$64))</f>
        <v>-</v>
      </c>
      <c r="AF124" s="498" t="str">
        <f>IF(AF91="-","-",AF91*SUMIF('3b Demand'!$C$61:$C$64,LEFT(AF$14,2),'3b Demand'!AN$61:AN$64))</f>
        <v>-</v>
      </c>
      <c r="AG124" s="498" t="str">
        <f>IF(AG91="-","-",AG91*SUMIF('3b Demand'!$C$61:$C$64,LEFT(AG$14,2),'3b Demand'!AO$61:AO$64))</f>
        <v>-</v>
      </c>
      <c r="AH124" s="498" t="str">
        <f>IF(AH91="-","-",AH91*SUMIF('3b Demand'!$C$61:$C$64,LEFT(AH$14,2),'3b Demand'!AP$61:AP$64))</f>
        <v>-</v>
      </c>
      <c r="AI124" s="498" t="str">
        <f>IF(AI91="-","-",AI91*SUMIF('3b Demand'!$C$61:$C$64,LEFT(AI$14,2),'3b Demand'!AQ$61:AQ$64))</f>
        <v>-</v>
      </c>
      <c r="AJ124" s="498" t="str">
        <f>IF(AJ91="-","-",AJ91*SUMIF('3b Demand'!$C$61:$C$64,LEFT(AJ$14,2),'3b Demand'!AR$61:AR$64))</f>
        <v>-</v>
      </c>
      <c r="AK124" s="498" t="str">
        <f>IF(AK91="-","-",AK91*SUMIF('3b Demand'!$C$61:$C$64,LEFT(AK$14,2),'3b Demand'!AS$61:AS$64))</f>
        <v>-</v>
      </c>
      <c r="AL124" s="498" t="str">
        <f>IF(AL91="-","-",AL91*SUMIF('3b Demand'!$C$61:$C$64,LEFT(AL$14,2),'3b Demand'!AT$61:AT$64))</f>
        <v>-</v>
      </c>
    </row>
    <row r="125" spans="2:38" ht="14.65" thickBot="1">
      <c r="B125" s="491" t="s">
        <v>337</v>
      </c>
      <c r="C125" s="742"/>
      <c r="D125" s="741"/>
      <c r="E125" s="1021"/>
      <c r="F125" s="1023"/>
      <c r="G125" s="23"/>
      <c r="H125" s="543">
        <f>IF(H92="-","-",H92*SUMIF('3b Demand'!$C$77:$C$80,LEFT(H$14,2),'3b Demand'!P$77:P$80))</f>
        <v>198.24227160610937</v>
      </c>
      <c r="I125" s="543">
        <f>IF(I92="-","-",I92*SUMIF('3b Demand'!$C$77:$C$80,LEFT(I$14,2),'3b Demand'!Q$77:Q$80))</f>
        <v>57.909882067288876</v>
      </c>
      <c r="J125" s="543">
        <f>IF(J92="-","-",J92*SUMIF('3b Demand'!$C$77:$C$80,LEFT(J$14,2),'3b Demand'!R$77:R$80))</f>
        <v>180.31292286831786</v>
      </c>
      <c r="K125" s="543">
        <f>IF(K92="-","-",K92*SUMIF('3b Demand'!$C$77:$C$80,LEFT(K$14,2),'3b Demand'!S$77:S$80))</f>
        <v>246.00238107024398</v>
      </c>
      <c r="L125" s="543">
        <f>IF(L92="-","-",L92*SUMIF('3b Demand'!$C$77:$C$80,LEFT(L$14,2),'3b Demand'!T$77:T$80))</f>
        <v>74.25601331683616</v>
      </c>
      <c r="M125" s="543">
        <f>IF(M92="-","-",M92*SUMIF('3b Demand'!$C$77:$C$80,LEFT(M$14,2),'3b Demand'!U$77:U$80))</f>
        <v>31.048517758989945</v>
      </c>
      <c r="N125" s="543">
        <f>IF(N92="-","-",N92*SUMIF('3b Demand'!$C$77:$C$80,LEFT(N$14,2),'3b Demand'!V$77:V$80))</f>
        <v>144.09326337851934</v>
      </c>
      <c r="O125" s="543">
        <f>IF(O92="-","-",O92*SUMIF('3b Demand'!$C$77:$C$80,LEFT(O$14,2),'3b Demand'!W$77:W$80))</f>
        <v>185.80332210981877</v>
      </c>
      <c r="P125" s="543">
        <f>IF(P92="-","-",P92*SUMIF('3b Demand'!$C$77:$C$80,LEFT(P$14,2),'3b Demand'!X$77:X$80))</f>
        <v>84.254505217899307</v>
      </c>
      <c r="Q125" s="543">
        <f>IF(Q92="-","-",Q92*SUMIF('3b Demand'!$C$77:$C$80,LEFT(Q$14,2),'3b Demand'!Y$77:Y$80))</f>
        <v>33.573639242158251</v>
      </c>
      <c r="R125" s="543">
        <f>IF(R92="-","-",R92*SUMIF('3b Demand'!$C$77:$C$80,LEFT(R$14,2),'3b Demand'!Z$77:Z$80))</f>
        <v>138.75890343021368</v>
      </c>
      <c r="S125" s="543">
        <f>IF(S92="-","-",S92*SUMIF('3b Demand'!$C$77:$C$80,LEFT(S$14,2),'3b Demand'!AA$77:AA$80))</f>
        <v>151.77862066612929</v>
      </c>
      <c r="T125" s="543" t="str">
        <f>IF(T92="-","-",T92*SUMIF('3b Demand'!$C$77:$C$80,LEFT(T$14,2),'3b Demand'!AB$77:AB$80))</f>
        <v>-</v>
      </c>
      <c r="U125" s="543" t="str">
        <f>IF(U92="-","-",U92*SUMIF('3b Demand'!$C$77:$C$80,LEFT(U$14,2),'3b Demand'!AC$77:AC$80))</f>
        <v>-</v>
      </c>
      <c r="V125" s="543" t="str">
        <f>IF(V92="-","-",V92*SUMIF('3b Demand'!$C$77:$C$80,LEFT(V$14,2),'3b Demand'!AD$77:AD$80))</f>
        <v>-</v>
      </c>
      <c r="W125" s="543" t="str">
        <f>IF(W92="-","-",W92*SUMIF('3b Demand'!$C$77:$C$80,LEFT(W$14,2),'3b Demand'!AE$77:AE$80))</f>
        <v>-</v>
      </c>
      <c r="X125" s="543" t="str">
        <f>IF(X92="-","-",X92*SUMIF('3b Demand'!$C$77:$C$80,LEFT(X$14,2),'3b Demand'!AF$77:AF$80))</f>
        <v>-</v>
      </c>
      <c r="Y125" s="543" t="str">
        <f>IF(Y92="-","-",Y92*SUMIF('3b Demand'!$C$77:$C$80,LEFT(Y$14,2),'3b Demand'!AG$77:AG$80))</f>
        <v>-</v>
      </c>
      <c r="Z125" s="543" t="str">
        <f>IF(Z92="-","-",Z92*SUMIF('3b Demand'!$C$77:$C$80,LEFT(Z$14,2),'3b Demand'!AH$77:AH$80))</f>
        <v>-</v>
      </c>
      <c r="AA125" s="543" t="str">
        <f>IF(AA92="-","-",AA92*SUMIF('3b Demand'!$C$77:$C$80,LEFT(AA$14,2),'3b Demand'!AI$77:AI$80))</f>
        <v>-</v>
      </c>
      <c r="AB125" s="543" t="str">
        <f>IF(AB92="-","-",AB92*SUMIF('3b Demand'!$C$77:$C$80,LEFT(AB$14,2),'3b Demand'!AJ$77:AJ$80))</f>
        <v>-</v>
      </c>
      <c r="AC125" s="543" t="str">
        <f>IF(AC92="-","-",AC92*SUMIF('3b Demand'!$C$77:$C$80,LEFT(AC$14,2),'3b Demand'!AK$77:AK$80))</f>
        <v>-</v>
      </c>
      <c r="AD125" s="543" t="str">
        <f>IF(AD92="-","-",AD92*SUMIF('3b Demand'!$C$77:$C$80,LEFT(AD$14,2),'3b Demand'!AL$77:AL$80))</f>
        <v>-</v>
      </c>
      <c r="AE125" s="543" t="str">
        <f>IF(AE92="-","-",AE92*SUMIF('3b Demand'!$C$77:$C$80,LEFT(AE$14,2),'3b Demand'!AM$77:AM$80))</f>
        <v>-</v>
      </c>
      <c r="AF125" s="543" t="str">
        <f>IF(AF92="-","-",AF92*SUMIF('3b Demand'!$C$77:$C$80,LEFT(AF$14,2),'3b Demand'!AN$77:AN$80))</f>
        <v>-</v>
      </c>
      <c r="AG125" s="543" t="str">
        <f>IF(AG92="-","-",AG92*SUMIF('3b Demand'!$C$77:$C$80,LEFT(AG$14,2),'3b Demand'!AO$77:AO$80))</f>
        <v>-</v>
      </c>
      <c r="AH125" s="543" t="str">
        <f>IF(AH92="-","-",AH92*SUMIF('3b Demand'!$C$77:$C$80,LEFT(AH$14,2),'3b Demand'!AP$77:AP$80))</f>
        <v>-</v>
      </c>
      <c r="AI125" s="543" t="str">
        <f>IF(AI92="-","-",AI92*SUMIF('3b Demand'!$C$77:$C$80,LEFT(AI$14,2),'3b Demand'!AQ$77:AQ$80))</f>
        <v>-</v>
      </c>
      <c r="AJ125" s="543" t="str">
        <f>IF(AJ92="-","-",AJ92*SUMIF('3b Demand'!$C$77:$C$80,LEFT(AJ$14,2),'3b Demand'!AR$77:AR$80))</f>
        <v>-</v>
      </c>
      <c r="AK125" s="543" t="str">
        <f>IF(AK92="-","-",AK92*SUMIF('3b Demand'!$C$77:$C$80,LEFT(AK$14,2),'3b Demand'!AS$77:AS$80))</f>
        <v>-</v>
      </c>
      <c r="AL125" s="543" t="str">
        <f>IF(AL92="-","-",AL92*SUMIF('3b Demand'!$C$77:$C$80,LEFT(AL$14,2),'3b Demand'!AT$77:AT$80))</f>
        <v>-</v>
      </c>
    </row>
    <row r="126" spans="2:38">
      <c r="B126" s="491" t="s">
        <v>784</v>
      </c>
      <c r="C126" s="742"/>
      <c r="D126" s="741"/>
      <c r="E126" s="1021"/>
      <c r="F126" s="1023"/>
      <c r="G126" s="23"/>
      <c r="H126" s="544">
        <f>IF(H93="-","-",H93*SUMIF('3b Demand'!$A$17:$A$20,LEFT(H$14,2),'3b Demand'!$C$17:$C$20))</f>
        <v>0</v>
      </c>
      <c r="I126" s="544">
        <f>IF(I93="-","-",I93*SUMIF('3b Demand'!$A$17:$A$20,LEFT(I$14,2),'3b Demand'!$C$17:$C$20))</f>
        <v>0</v>
      </c>
      <c r="J126" s="544">
        <f>IF(J93="-","-",J93*SUMIF('3b Demand'!$F$17:$F$20,LEFT(J$14,2),'3b Demand'!$H$17:$H$20))</f>
        <v>0</v>
      </c>
      <c r="K126" s="544">
        <f>IF(K93="-","-",K93*SUMIF('3b Demand'!$F$17:$F$20,LEFT(K$14,2),'3b Demand'!$H$17:$H$20))</f>
        <v>0</v>
      </c>
      <c r="L126" s="544">
        <f>IF(L93="-","-",L93*SUMIF('3b Demand'!$F$17:$F$20,LEFT(L$14,2),'3b Demand'!$H$17:$H$20))</f>
        <v>0</v>
      </c>
      <c r="M126" s="544">
        <f>IF(M93="-","-",M93*SUMIF('3b Demand'!$F$17:$F$20,LEFT(M$14,2),'3b Demand'!$H$17:$H$20))</f>
        <v>0</v>
      </c>
      <c r="N126" s="544">
        <f>IF(N93="-","-",N93*SUMIF('3b Demand'!$F$17:$F$20,LEFT(N$14,2),'3b Demand'!$H$17:$H$20))</f>
        <v>0</v>
      </c>
      <c r="O126" s="544">
        <f>IF(O93="-","-",O93*SUMIF('3b Demand'!$F$17:$F$20,LEFT(O$14,2),'3b Demand'!$H$17:$H$20))</f>
        <v>0</v>
      </c>
      <c r="P126" s="544">
        <f>IF(P93="-","-",P93*SUMIF('3b Demand'!$F$17:$F$20,LEFT(P$14,2),'3b Demand'!$H$17:$H$20))</f>
        <v>0</v>
      </c>
      <c r="Q126" s="544">
        <f>IF(Q93="-","-",Q93*SUMIF('3b Demand'!$F$17:$F$20,LEFT(Q$14,2),'3b Demand'!$H$17:$H$20))</f>
        <v>0</v>
      </c>
      <c r="R126" s="544">
        <f>IF(R93="-","-",R93*SUMIF('3b Demand'!$F$17:$F$20,LEFT(R$14,2),'3b Demand'!$H$17:$H$20))</f>
        <v>0</v>
      </c>
      <c r="S126" s="544">
        <f>IF(S93="-","-",S93*SUMIF('3b Demand'!$F$17:$F$20,LEFT(S$14,2),'3b Demand'!$H$17:$H$20))</f>
        <v>0</v>
      </c>
      <c r="T126" s="544" t="str">
        <f>IF(T93="-","-",T93*SUMIF('3b Demand'!$F$17:$F$20,LEFT(T$14,2),'3b Demand'!$H$17:$H$20))</f>
        <v>-</v>
      </c>
      <c r="U126" s="544" t="str">
        <f>IF(U93="-","-",U93*SUMIF('3b Demand'!$F$17:$F$20,LEFT(U$14,2),'3b Demand'!$H$17:$H$20))</f>
        <v>-</v>
      </c>
      <c r="V126" s="544" t="str">
        <f>IF(V93="-","-",V93*SUMIF('3b Demand'!$F$17:$F$20,LEFT(V$14,2),'3b Demand'!$H$17:$H$20))</f>
        <v>-</v>
      </c>
      <c r="W126" s="544" t="str">
        <f>IF(W93="-","-",W93*SUMIF('3b Demand'!$F$17:$F$20,LEFT(W$14,2),'3b Demand'!$H$17:$H$20))</f>
        <v>-</v>
      </c>
      <c r="X126" s="544" t="str">
        <f>IF(X93="-","-",X93*SUMIF('3b Demand'!$F$17:$F$20,LEFT(X$14,2),'3b Demand'!$H$17:$H$20))</f>
        <v>-</v>
      </c>
      <c r="Y126" s="544" t="str">
        <f>IF(Y93="-","-",Y93*SUMIF('3b Demand'!$F$17:$F$20,LEFT(Y$14,2),'3b Demand'!$H$17:$H$20))</f>
        <v>-</v>
      </c>
      <c r="Z126" s="544" t="str">
        <f>IF(Z93="-","-",Z93*SUMIF('3b Demand'!$F$17:$F$20,LEFT(Z$14,2),'3b Demand'!$H$17:$H$20))</f>
        <v>-</v>
      </c>
      <c r="AA126" s="544" t="str">
        <f>IF(AA93="-","-",AA93*SUMIF('3b Demand'!$F$17:$F$20,LEFT(AA$14,2),'3b Demand'!$H$17:$H$20))</f>
        <v>-</v>
      </c>
      <c r="AB126" s="544" t="str">
        <f>IF(AB93="-","-",AB93*SUMIF('3b Demand'!$F$17:$F$20,LEFT(AB$14,2),'3b Demand'!$H$17:$H$20))</f>
        <v>-</v>
      </c>
      <c r="AC126" s="544" t="str">
        <f>IF(AC93="-","-",AC93*SUMIF('3b Demand'!$F$17:$F$20,LEFT(AC$14,2),'3b Demand'!$H$17:$H$20))</f>
        <v>-</v>
      </c>
      <c r="AD126" s="544" t="str">
        <f>IF(AD93="-","-",AD93*SUMIF('3b Demand'!$F$17:$F$20,LEFT(AD$14,2),'3b Demand'!$H$17:$H$20))</f>
        <v>-</v>
      </c>
      <c r="AE126" s="544" t="str">
        <f>IF(AE93="-","-",AE93*SUMIF('3b Demand'!$F$17:$F$20,LEFT(AE$14,2),'3b Demand'!$H$17:$H$20))</f>
        <v>-</v>
      </c>
      <c r="AF126" s="544" t="str">
        <f>IF(AF93="-","-",AF93*SUMIF('3b Demand'!$F$17:$F$20,LEFT(AF$14,2),'3b Demand'!$H$17:$H$20))</f>
        <v>-</v>
      </c>
      <c r="AG126" s="544" t="str">
        <f>IF(AG93="-","-",AG93*SUMIF('3b Demand'!$F$17:$F$20,LEFT(AG$14,2),'3b Demand'!$H$17:$H$20))</f>
        <v>-</v>
      </c>
      <c r="AH126" s="544" t="str">
        <f>IF(AH93="-","-",AH93*SUMIF('3b Demand'!$F$17:$F$20,LEFT(AH$14,2),'3b Demand'!$H$17:$H$20))</f>
        <v>-</v>
      </c>
      <c r="AI126" s="544" t="str">
        <f>IF(AI93="-","-",AI93*SUMIF('3b Demand'!$F$17:$F$20,LEFT(AI$14,2),'3b Demand'!$H$17:$H$20))</f>
        <v>-</v>
      </c>
      <c r="AJ126" s="544" t="str">
        <f>IF(AJ93="-","-",AJ93*SUMIF('3b Demand'!$F$17:$F$20,LEFT(AJ$14,2),'3b Demand'!$H$17:$H$20))</f>
        <v>-</v>
      </c>
      <c r="AK126" s="544" t="str">
        <f>IF(AK93="-","-",AK93*SUMIF('3b Demand'!$F$17:$F$20,LEFT(AK$14,2),'3b Demand'!$H$17:$H$20))</f>
        <v>-</v>
      </c>
      <c r="AL126" s="544" t="str">
        <f>IF(AL93="-","-",AL93*SUMIF('3b Demand'!$F$17:$F$20,LEFT(AL$14,2),'3b Demand'!$H$17:$H$20))</f>
        <v>-</v>
      </c>
    </row>
    <row r="127" spans="2:38" ht="14.65" thickBot="1">
      <c r="B127" s="491" t="s">
        <v>785</v>
      </c>
      <c r="C127" s="715"/>
      <c r="D127" s="716"/>
      <c r="E127" s="1022"/>
      <c r="F127" s="744"/>
      <c r="G127" s="23"/>
      <c r="H127" s="586">
        <f t="shared" ref="H127:I127" si="4">IFERROR(IF(AND(H124="",H126=""),"",H124+H126), "-")</f>
        <v>177.21734854681696</v>
      </c>
      <c r="I127" s="586">
        <f t="shared" si="4"/>
        <v>46.791363668046159</v>
      </c>
      <c r="J127" s="586">
        <f t="shared" ref="J127:AL127" si="5">IFERROR(IF(AND(J124="",J126=""),"",J124+J126), "-")</f>
        <v>182.04967661328385</v>
      </c>
      <c r="K127" s="586">
        <f t="shared" si="5"/>
        <v>252.30702993268193</v>
      </c>
      <c r="L127" s="586">
        <f t="shared" si="5"/>
        <v>71.956916229604289</v>
      </c>
      <c r="M127" s="586">
        <f t="shared" si="5"/>
        <v>28.464749930879236</v>
      </c>
      <c r="N127" s="586">
        <f t="shared" si="5"/>
        <v>145.47950396737454</v>
      </c>
      <c r="O127" s="586">
        <f t="shared" si="5"/>
        <v>189.49490226834368</v>
      </c>
      <c r="P127" s="586">
        <f t="shared" si="5"/>
        <v>82.333415395207112</v>
      </c>
      <c r="Q127" s="586">
        <f t="shared" si="5"/>
        <v>30.637886618617067</v>
      </c>
      <c r="R127" s="586">
        <f t="shared" si="5"/>
        <v>140.37825051056896</v>
      </c>
      <c r="S127" s="586">
        <f t="shared" si="5"/>
        <v>154.70681911965855</v>
      </c>
      <c r="T127" s="586" t="str">
        <f t="shared" si="5"/>
        <v>-</v>
      </c>
      <c r="U127" s="586" t="str">
        <f t="shared" si="5"/>
        <v>-</v>
      </c>
      <c r="V127" s="586" t="str">
        <f t="shared" si="5"/>
        <v>-</v>
      </c>
      <c r="W127" s="586" t="str">
        <f t="shared" si="5"/>
        <v>-</v>
      </c>
      <c r="X127" s="586" t="str">
        <f t="shared" si="5"/>
        <v>-</v>
      </c>
      <c r="Y127" s="586" t="str">
        <f t="shared" si="5"/>
        <v>-</v>
      </c>
      <c r="Z127" s="586" t="str">
        <f t="shared" si="5"/>
        <v>-</v>
      </c>
      <c r="AA127" s="586" t="str">
        <f t="shared" si="5"/>
        <v>-</v>
      </c>
      <c r="AB127" s="586" t="str">
        <f t="shared" si="5"/>
        <v>-</v>
      </c>
      <c r="AC127" s="586" t="str">
        <f t="shared" si="5"/>
        <v>-</v>
      </c>
      <c r="AD127" s="586" t="str">
        <f t="shared" si="5"/>
        <v>-</v>
      </c>
      <c r="AE127" s="586" t="str">
        <f t="shared" si="5"/>
        <v>-</v>
      </c>
      <c r="AF127" s="586" t="str">
        <f t="shared" si="5"/>
        <v>-</v>
      </c>
      <c r="AG127" s="586" t="str">
        <f t="shared" si="5"/>
        <v>-</v>
      </c>
      <c r="AH127" s="586" t="str">
        <f t="shared" si="5"/>
        <v>-</v>
      </c>
      <c r="AI127" s="586" t="str">
        <f t="shared" si="5"/>
        <v>-</v>
      </c>
      <c r="AJ127" s="586" t="str">
        <f t="shared" si="5"/>
        <v>-</v>
      </c>
      <c r="AK127" s="586" t="str">
        <f t="shared" si="5"/>
        <v>-</v>
      </c>
      <c r="AL127" s="586" t="str">
        <f t="shared" si="5"/>
        <v>-</v>
      </c>
    </row>
    <row r="128" spans="2:38"/>
    <row r="129" spans="2:38"/>
    <row r="130" spans="2:38" ht="14.65">
      <c r="B130" s="707" t="s">
        <v>174</v>
      </c>
      <c r="C130" s="708" t="s">
        <v>175</v>
      </c>
      <c r="D130" s="709" t="s">
        <v>176</v>
      </c>
      <c r="E130" s="709" t="s">
        <v>177</v>
      </c>
      <c r="F130" s="712"/>
      <c r="G130" s="23"/>
      <c r="H130" s="1017" t="s">
        <v>804</v>
      </c>
      <c r="I130" s="1018"/>
      <c r="J130" s="1018"/>
      <c r="K130" s="1018"/>
      <c r="L130" s="1018"/>
      <c r="M130" s="1018"/>
      <c r="N130" s="1018"/>
      <c r="O130" s="1018"/>
      <c r="P130" s="1018"/>
      <c r="Q130" s="1018"/>
      <c r="R130" s="1018"/>
      <c r="S130" s="1018"/>
      <c r="T130" s="1018"/>
      <c r="U130" s="1018"/>
      <c r="V130" s="1018"/>
      <c r="W130" s="1018"/>
      <c r="X130" s="1018"/>
      <c r="Y130" s="1018"/>
      <c r="Z130" s="1018"/>
      <c r="AA130" s="1018"/>
      <c r="AB130" s="1018"/>
      <c r="AC130" s="1018"/>
      <c r="AD130" s="1018"/>
      <c r="AE130" s="1018"/>
      <c r="AF130" s="1018"/>
      <c r="AG130" s="1018"/>
      <c r="AH130" s="1018"/>
      <c r="AI130" s="1018"/>
      <c r="AJ130" s="1018"/>
      <c r="AK130" s="1018"/>
      <c r="AL130" s="1019"/>
    </row>
    <row r="131" spans="2:38">
      <c r="B131" s="707"/>
      <c r="C131" s="708"/>
      <c r="D131" s="710"/>
      <c r="E131" s="710"/>
      <c r="F131" s="712"/>
      <c r="G131" s="23"/>
      <c r="H131" s="509"/>
      <c r="I131" s="509"/>
      <c r="J131" s="510"/>
      <c r="K131" s="625"/>
      <c r="L131" s="625"/>
      <c r="M131" s="625"/>
      <c r="N131" s="625"/>
      <c r="O131" s="625"/>
      <c r="P131" s="625"/>
      <c r="Q131" s="625"/>
      <c r="R131" s="625"/>
      <c r="S131" s="625"/>
      <c r="T131" s="625"/>
      <c r="U131" s="625"/>
      <c r="V131" s="625"/>
      <c r="W131" s="625"/>
      <c r="X131" s="625"/>
      <c r="Y131" s="625"/>
      <c r="Z131" s="625"/>
      <c r="AA131" s="625"/>
      <c r="AB131" s="625"/>
      <c r="AC131" s="625"/>
      <c r="AD131" s="625"/>
      <c r="AE131" s="625"/>
      <c r="AF131" s="625"/>
      <c r="AG131" s="625"/>
      <c r="AH131" s="625"/>
      <c r="AI131" s="625"/>
      <c r="AJ131" s="625"/>
      <c r="AK131" s="625"/>
      <c r="AL131" s="626"/>
    </row>
    <row r="132" spans="2:38" ht="22.5">
      <c r="B132" s="707"/>
      <c r="C132" s="708"/>
      <c r="D132" s="710"/>
      <c r="E132" s="710"/>
      <c r="F132" s="166" t="s">
        <v>184</v>
      </c>
      <c r="G132" s="23"/>
      <c r="H132" s="144" t="s">
        <v>400</v>
      </c>
      <c r="I132" s="144" t="s">
        <v>400</v>
      </c>
      <c r="J132" s="144" t="s">
        <v>205</v>
      </c>
      <c r="K132" s="144" t="s">
        <v>206</v>
      </c>
      <c r="L132" s="144" t="s">
        <v>355</v>
      </c>
      <c r="M132" s="144" t="s">
        <v>208</v>
      </c>
      <c r="N132" s="144" t="s">
        <v>209</v>
      </c>
      <c r="O132" s="144" t="s">
        <v>210</v>
      </c>
      <c r="P132" s="144" t="s">
        <v>211</v>
      </c>
      <c r="Q132" s="144" t="s">
        <v>212</v>
      </c>
      <c r="R132" s="144" t="s">
        <v>213</v>
      </c>
      <c r="S132" s="144" t="s">
        <v>214</v>
      </c>
      <c r="T132" s="144" t="s">
        <v>215</v>
      </c>
      <c r="U132" s="144" t="s">
        <v>216</v>
      </c>
      <c r="V132" s="144" t="s">
        <v>217</v>
      </c>
      <c r="W132" s="144" t="s">
        <v>218</v>
      </c>
      <c r="X132" s="144" t="s">
        <v>219</v>
      </c>
      <c r="Y132" s="144" t="s">
        <v>220</v>
      </c>
      <c r="Z132" s="144" t="s">
        <v>221</v>
      </c>
      <c r="AA132" s="144" t="s">
        <v>222</v>
      </c>
      <c r="AB132" s="144" t="s">
        <v>223</v>
      </c>
      <c r="AC132" s="144" t="s">
        <v>224</v>
      </c>
      <c r="AD132" s="144" t="s">
        <v>225</v>
      </c>
      <c r="AE132" s="144" t="s">
        <v>226</v>
      </c>
      <c r="AF132" s="144" t="s">
        <v>227</v>
      </c>
      <c r="AG132" s="144" t="s">
        <v>228</v>
      </c>
      <c r="AH132" s="144" t="s">
        <v>229</v>
      </c>
      <c r="AI132" s="144" t="s">
        <v>230</v>
      </c>
      <c r="AJ132" s="144" t="s">
        <v>231</v>
      </c>
      <c r="AK132" s="144" t="s">
        <v>232</v>
      </c>
      <c r="AL132" s="144" t="s">
        <v>233</v>
      </c>
    </row>
    <row r="133" spans="2:38">
      <c r="B133" s="707"/>
      <c r="C133" s="708"/>
      <c r="D133" s="710"/>
      <c r="E133" s="710"/>
      <c r="F133" s="166" t="s">
        <v>234</v>
      </c>
      <c r="G133" s="23"/>
      <c r="H133" s="242" t="s">
        <v>253</v>
      </c>
      <c r="I133" s="242" t="s">
        <v>254</v>
      </c>
      <c r="J133" s="145" t="s">
        <v>255</v>
      </c>
      <c r="K133" s="145" t="s">
        <v>256</v>
      </c>
      <c r="L133" s="145" t="s">
        <v>257</v>
      </c>
      <c r="M133" s="145" t="s">
        <v>258</v>
      </c>
      <c r="N133" s="145" t="s">
        <v>259</v>
      </c>
      <c r="O133" s="145" t="s">
        <v>260</v>
      </c>
      <c r="P133" s="145" t="s">
        <v>261</v>
      </c>
      <c r="Q133" s="145" t="s">
        <v>262</v>
      </c>
      <c r="R133" s="145" t="s">
        <v>263</v>
      </c>
      <c r="S133" s="145" t="s">
        <v>264</v>
      </c>
      <c r="T133" s="145" t="s">
        <v>265</v>
      </c>
      <c r="U133" s="145" t="s">
        <v>266</v>
      </c>
      <c r="V133" s="145" t="s">
        <v>267</v>
      </c>
      <c r="W133" s="145" t="s">
        <v>268</v>
      </c>
      <c r="X133" s="145" t="s">
        <v>269</v>
      </c>
      <c r="Y133" s="145" t="s">
        <v>270</v>
      </c>
      <c r="Z133" s="145" t="s">
        <v>271</v>
      </c>
      <c r="AA133" s="145" t="s">
        <v>272</v>
      </c>
      <c r="AB133" s="145" t="s">
        <v>273</v>
      </c>
      <c r="AC133" s="145" t="s">
        <v>274</v>
      </c>
      <c r="AD133" s="145" t="s">
        <v>275</v>
      </c>
      <c r="AE133" s="145" t="s">
        <v>276</v>
      </c>
      <c r="AF133" s="145" t="s">
        <v>277</v>
      </c>
      <c r="AG133" s="145" t="s">
        <v>278</v>
      </c>
      <c r="AH133" s="145" t="s">
        <v>279</v>
      </c>
      <c r="AI133" s="145" t="s">
        <v>280</v>
      </c>
      <c r="AJ133" s="145" t="s">
        <v>281</v>
      </c>
      <c r="AK133" s="145" t="s">
        <v>282</v>
      </c>
      <c r="AL133" s="145" t="s">
        <v>283</v>
      </c>
    </row>
    <row r="134" spans="2:38">
      <c r="B134" s="707"/>
      <c r="C134" s="708"/>
      <c r="D134" s="711"/>
      <c r="E134" s="711"/>
      <c r="F134" s="167" t="s">
        <v>284</v>
      </c>
      <c r="G134" s="23"/>
      <c r="H134" s="253" t="s">
        <v>301</v>
      </c>
      <c r="I134" s="253" t="s">
        <v>301</v>
      </c>
      <c r="J134" s="253" t="s">
        <v>302</v>
      </c>
      <c r="K134" s="144" t="s">
        <v>302</v>
      </c>
      <c r="L134" s="144" t="s">
        <v>303</v>
      </c>
      <c r="M134" s="144" t="s">
        <v>303</v>
      </c>
      <c r="N134" s="144" t="s">
        <v>304</v>
      </c>
      <c r="O134" s="144" t="s">
        <v>304</v>
      </c>
      <c r="P134" s="144" t="s">
        <v>305</v>
      </c>
      <c r="Q134" s="144" t="s">
        <v>305</v>
      </c>
      <c r="R134" s="144" t="s">
        <v>306</v>
      </c>
      <c r="S134" s="144" t="s">
        <v>306</v>
      </c>
      <c r="T134" s="144" t="s">
        <v>307</v>
      </c>
      <c r="U134" s="144" t="s">
        <v>307</v>
      </c>
      <c r="V134" s="144" t="s">
        <v>308</v>
      </c>
      <c r="W134" s="144" t="s">
        <v>308</v>
      </c>
      <c r="X134" s="144" t="s">
        <v>309</v>
      </c>
      <c r="Y134" s="144" t="s">
        <v>309</v>
      </c>
      <c r="Z134" s="144" t="s">
        <v>310</v>
      </c>
      <c r="AA134" s="144" t="s">
        <v>310</v>
      </c>
      <c r="AB134" s="144" t="s">
        <v>311</v>
      </c>
      <c r="AC134" s="144" t="s">
        <v>311</v>
      </c>
      <c r="AD134" s="144" t="s">
        <v>312</v>
      </c>
      <c r="AE134" s="144" t="s">
        <v>312</v>
      </c>
      <c r="AF134" s="144" t="s">
        <v>313</v>
      </c>
      <c r="AG134" s="144" t="s">
        <v>313</v>
      </c>
      <c r="AH134" s="144" t="s">
        <v>314</v>
      </c>
      <c r="AI134" s="144" t="s">
        <v>314</v>
      </c>
      <c r="AJ134" s="144" t="s">
        <v>315</v>
      </c>
      <c r="AK134" s="144" t="s">
        <v>315</v>
      </c>
      <c r="AL134" s="144" t="s">
        <v>316</v>
      </c>
    </row>
    <row r="135" spans="2:38">
      <c r="B135" s="694" t="s">
        <v>356</v>
      </c>
      <c r="C135" s="695"/>
      <c r="D135" s="695"/>
      <c r="E135" s="695"/>
      <c r="F135" s="696"/>
      <c r="G135" s="23"/>
      <c r="H135" s="38"/>
      <c r="I135" s="38"/>
      <c r="J135" s="627"/>
      <c r="K135" s="628"/>
      <c r="L135" s="628"/>
      <c r="M135" s="628"/>
      <c r="N135" s="628"/>
      <c r="O135" s="628"/>
      <c r="P135" s="628"/>
      <c r="Q135" s="628"/>
      <c r="R135" s="628"/>
      <c r="S135" s="628"/>
      <c r="T135" s="628"/>
      <c r="U135" s="628"/>
      <c r="V135" s="628"/>
      <c r="W135" s="628"/>
      <c r="X135" s="628"/>
      <c r="Y135" s="628"/>
      <c r="Z135" s="628"/>
      <c r="AA135" s="628"/>
      <c r="AB135" s="628"/>
      <c r="AC135" s="628"/>
      <c r="AD135" s="628"/>
      <c r="AE135" s="628"/>
      <c r="AF135" s="628"/>
      <c r="AG135" s="628"/>
      <c r="AH135" s="628"/>
      <c r="AI135" s="628"/>
      <c r="AJ135" s="628"/>
      <c r="AK135" s="628"/>
      <c r="AL135" s="629"/>
    </row>
    <row r="136" spans="2:38">
      <c r="B136" s="721" t="s">
        <v>318</v>
      </c>
      <c r="C136" s="309" t="s">
        <v>319</v>
      </c>
      <c r="D136" s="713"/>
      <c r="E136" s="743" t="s">
        <v>357</v>
      </c>
      <c r="F136" s="714"/>
      <c r="G136" s="23"/>
      <c r="H136" s="497">
        <f>IF($C6="Use live data",IFERROR(AVERAGEIFS('8b(iv) Elec 3-1.5-3'!$Q$10:$Q$2061,'8b(iv) Elec 3-1.5-3'!$C$10:$C$2061,H$133),"-"),H$141)</f>
        <v>226.34214843749996</v>
      </c>
      <c r="I136" s="497">
        <f>IF($C6="Use live data",IFERROR(AVERAGEIFS('8b(iv) Elec 3-1.5-3'!$Q$10:$Q$2061,'8b(iv) Elec 3-1.5-3'!$C$10:$C$2061,I$133),"-"),I$141)</f>
        <v>121.2885416666666</v>
      </c>
      <c r="J136" s="497">
        <f>IF($C6="Use live data",IFERROR(AVERAGEIFS('8b(iv) Elec 3-1.5-3'!$Q$10:$Q$2061,'8b(iv) Elec 3-1.5-3'!$C$10:$C$2061,J$133),"-"),J$141)</f>
        <v>127.98992187499996</v>
      </c>
      <c r="K136" s="497">
        <f>IF($C6="Use live data",IFERROR(AVERAGEIFS('8b(iv) Elec 3-1.5-3'!$Q$10:$Q$2061,'8b(iv) Elec 3-1.5-3'!$C$10:$C$2061,K$133),"-"),K$141)</f>
        <v>130.17238095238091</v>
      </c>
      <c r="L136" s="497">
        <f>IF($C6="Use live data",IFERROR(AVERAGEIFS('8b(iv) Elec 3-1.5-3'!$Q$10:$Q$2061,'8b(iv) Elec 3-1.5-3'!$C$10:$C$2061,L$133),"-"),L$141)</f>
        <v>77.270634920634933</v>
      </c>
      <c r="M136" s="497">
        <f>IF($C6="Use live data",IFERROR(AVERAGEIFS('8b(iv) Elec 3-1.5-3'!$Q$10:$Q$2061,'8b(iv) Elec 3-1.5-3'!$C$10:$C$2061,M$133),"-"),M$141)</f>
        <v>66.204274193548386</v>
      </c>
      <c r="N136" s="497">
        <f>IF($C6="Use live data",IFERROR(AVERAGEIFS('8b(iv) Elec 3-1.5-3'!$Q$10:$Q$2061,'8b(iv) Elec 3-1.5-3'!$C$10:$C$2061,N$133),"-"),N$141)</f>
        <v>89.918423076923034</v>
      </c>
      <c r="O136" s="497">
        <f>IF($C6="Use live data",IFERROR(AVERAGEIFS('8b(iv) Elec 3-1.5-3'!$Q$10:$Q$2061,'8b(iv) Elec 3-1.5-3'!$C$10:$C$2061,O$133),"-"),O$141)</f>
        <v>94.881015624999989</v>
      </c>
      <c r="P136" s="497">
        <f>IF($C6="Use live data",IFERROR(AVERAGEIFS('8b(iv) Elec 3-1.5-3'!$Q$10:$Q$2061,'8b(iv) Elec 3-1.5-3'!$C$10:$C$2061,P$133),"-"),P$141)</f>
        <v>90.110039682539679</v>
      </c>
      <c r="Q136" s="497">
        <f>IF($C6="Use live data",IFERROR(AVERAGEIFS('8b(iv) Elec 3-1.5-3'!$Q$10:$Q$2061,'8b(iv) Elec 3-1.5-3'!$C$10:$C$2061,Q$133),"-"),Q$141)</f>
        <v>81.589262295081951</v>
      </c>
      <c r="R136" s="497">
        <f>IF($C6="Use live data",IFERROR(AVERAGEIFS('8b(iv) Elec 3-1.5-3'!$Q$10:$Q$2061,'8b(iv) Elec 3-1.5-3'!$C$10:$C$2061,R$133),"-"),R$141)</f>
        <v>89.578000000000017</v>
      </c>
      <c r="S136" s="497">
        <f>IF($C6="Use live data",IFERROR(AVERAGEIFS('8b(iv) Elec 3-1.5-3'!$Q$10:$Q$2061,'8b(iv) Elec 3-1.5-3'!$C$10:$C$2061,S$133),"-"),S$141)</f>
        <v>89.84035156249999</v>
      </c>
      <c r="T136" s="497" t="str">
        <f>IF($C6="Use live data",IFERROR(AVERAGEIFS('8b(iv) Elec 3-1.5-3'!$Q$10:$Q$2061,'8b(iv) Elec 3-1.5-3'!$C$10:$C$2061,T$133),"-"),T$141)</f>
        <v>-</v>
      </c>
      <c r="U136" s="497" t="str">
        <f>IF($C6="Use live data",IFERROR(AVERAGEIFS('8b(iv) Elec 3-1.5-3'!$Q$10:$Q$2061,'8b(iv) Elec 3-1.5-3'!$C$10:$C$2061,U$133),"-"),U$141)</f>
        <v>-</v>
      </c>
      <c r="V136" s="497" t="str">
        <f>IF($C6="Use live data",IFERROR(AVERAGEIFS('8b(iv) Elec 3-1.5-3'!$Q$10:$Q$2061,'8b(iv) Elec 3-1.5-3'!$C$10:$C$2061,V$133),"-"),V$141)</f>
        <v>-</v>
      </c>
      <c r="W136" s="497" t="str">
        <f>IF($C6="Use live data",IFERROR(AVERAGEIFS('8b(iv) Elec 3-1.5-3'!$Q$10:$Q$2061,'8b(iv) Elec 3-1.5-3'!$C$10:$C$2061,W$133),"-"),W$141)</f>
        <v>-</v>
      </c>
      <c r="X136" s="497" t="str">
        <f>IF($C6="Use live data",IFERROR(AVERAGEIFS('8b(iv) Elec 3-1.5-3'!$Q$10:$Q$2061,'8b(iv) Elec 3-1.5-3'!$C$10:$C$2061,X$133),"-"),X$141)</f>
        <v>-</v>
      </c>
      <c r="Y136" s="497" t="str">
        <f>IF($C6="Use live data",IFERROR(AVERAGEIFS('8b(iv) Elec 3-1.5-3'!$Q$10:$Q$2061,'8b(iv) Elec 3-1.5-3'!$C$10:$C$2061,Y$133),"-"),Y$141)</f>
        <v>-</v>
      </c>
      <c r="Z136" s="497" t="str">
        <f>IF($C6="Use live data",IFERROR(AVERAGEIFS('8b(iv) Elec 3-1.5-3'!$Q$10:$Q$2061,'8b(iv) Elec 3-1.5-3'!$C$10:$C$2061,Z$133),"-"),Z$141)</f>
        <v>-</v>
      </c>
      <c r="AA136" s="497" t="str">
        <f>IF($C6="Use live data",IFERROR(AVERAGEIFS('8b(iv) Elec 3-1.5-3'!$Q$10:$Q$2061,'8b(iv) Elec 3-1.5-3'!$C$10:$C$2061,AA$133),"-"),AA$141)</f>
        <v>-</v>
      </c>
      <c r="AB136" s="497" t="str">
        <f>IF($C6="Use live data",IFERROR(AVERAGEIFS('8b(iv) Elec 3-1.5-3'!$Q$10:$Q$2061,'8b(iv) Elec 3-1.5-3'!$C$10:$C$2061,AB$133),"-"),AB$141)</f>
        <v>-</v>
      </c>
      <c r="AC136" s="497" t="str">
        <f>IF($C6="Use live data",IFERROR(AVERAGEIFS('8b(iv) Elec 3-1.5-3'!$Q$10:$Q$2061,'8b(iv) Elec 3-1.5-3'!$C$10:$C$2061,AC$133),"-"),AC$141)</f>
        <v>-</v>
      </c>
      <c r="AD136" s="497" t="str">
        <f>IF($C6="Use live data",IFERROR(AVERAGEIFS('8b(iv) Elec 3-1.5-3'!$Q$10:$Q$2061,'8b(iv) Elec 3-1.5-3'!$C$10:$C$2061,AD$133),"-"),AD$141)</f>
        <v>-</v>
      </c>
      <c r="AE136" s="497" t="str">
        <f>IF($C6="Use live data",IFERROR(AVERAGEIFS('8b(iv) Elec 3-1.5-3'!$Q$10:$Q$2061,'8b(iv) Elec 3-1.5-3'!$C$10:$C$2061,AE$133),"-"),AE$141)</f>
        <v>-</v>
      </c>
      <c r="AF136" s="497" t="str">
        <f>IF($C6="Use live data",IFERROR(AVERAGEIFS('8b(iv) Elec 3-1.5-3'!$Q$10:$Q$2061,'8b(iv) Elec 3-1.5-3'!$C$10:$C$2061,AF$133),"-"),AF$141)</f>
        <v>-</v>
      </c>
      <c r="AG136" s="497" t="str">
        <f>IF($C6="Use live data",IFERROR(AVERAGEIFS('8b(iv) Elec 3-1.5-3'!$Q$10:$Q$2061,'8b(iv) Elec 3-1.5-3'!$C$10:$C$2061,AG$133),"-"),AG$141)</f>
        <v>-</v>
      </c>
      <c r="AH136" s="497" t="str">
        <f>IF($C6="Use live data",IFERROR(AVERAGEIFS('8b(iv) Elec 3-1.5-3'!$Q$10:$Q$2061,'8b(iv) Elec 3-1.5-3'!$C$10:$C$2061,AH$133),"-"),AH$141)</f>
        <v>-</v>
      </c>
      <c r="AI136" s="497" t="str">
        <f>IF($C6="Use live data",IFERROR(AVERAGEIFS('8b(iv) Elec 3-1.5-3'!$Q$10:$Q$2061,'8b(iv) Elec 3-1.5-3'!$C$10:$C$2061,AI$133),"-"),AI$141)</f>
        <v>-</v>
      </c>
      <c r="AJ136" s="497" t="str">
        <f>IF($C6="Use live data",IFERROR(AVERAGEIFS('8b(iv) Elec 3-1.5-3'!$Q$10:$Q$2061,'8b(iv) Elec 3-1.5-3'!$C$10:$C$2061,AJ$133),"-"),AJ$141)</f>
        <v>-</v>
      </c>
      <c r="AK136" s="497" t="str">
        <f>IF($C6="Use live data",IFERROR(AVERAGEIFS('8b(iv) Elec 3-1.5-3'!$Q$10:$Q$2061,'8b(iv) Elec 3-1.5-3'!$C$10:$C$2061,AK$133),"-"),AK$141)</f>
        <v>-</v>
      </c>
      <c r="AL136" s="497" t="str">
        <f>IF($C6="Use live data",IFERROR(AVERAGEIFS('8b(iv) Elec 3-1.5-3'!$Q$10:$Q$2061,'8b(iv) Elec 3-1.5-3'!$C$10:$C$2061,AL$133),"-"),AL$141)</f>
        <v>-</v>
      </c>
    </row>
    <row r="137" spans="2:38">
      <c r="B137" s="723"/>
      <c r="C137" s="491" t="s">
        <v>335</v>
      </c>
      <c r="D137" s="742"/>
      <c r="E137" s="744"/>
      <c r="F137" s="741"/>
      <c r="G137" s="23"/>
      <c r="H137" s="497">
        <f>IF($C6="Use live data",IFERROR(AVERAGEIFS('8b(iv) Elec 3-1.5-3'!$W$10:$W$2061,'8b(iv) Elec 3-1.5-3'!$C$10:$C$2061,H$133),"-"),H$142)</f>
        <v>226.34214843749996</v>
      </c>
      <c r="I137" s="497">
        <f>IF($C6="Use live data",IFERROR(AVERAGEIFS('8b(iv) Elec 3-1.5-3'!$W$10:$W$2061,'8b(iv) Elec 3-1.5-3'!$C$10:$C$2061,I$133),"-"),I$142)</f>
        <v>121.2885416666666</v>
      </c>
      <c r="J137" s="497">
        <f>IF($C6="Use live data",IFERROR(AVERAGEIFS('8b(iv) Elec 3-1.5-3'!$W$10:$W$2061,'8b(iv) Elec 3-1.5-3'!$C$10:$C$2061,J$133),"-"),J$142)</f>
        <v>127.98992187499996</v>
      </c>
      <c r="K137" s="497">
        <f>IF($C6="Use live data",IFERROR(AVERAGEIFS('8b(iv) Elec 3-1.5-3'!$W$10:$W$2061,'8b(iv) Elec 3-1.5-3'!$C$10:$C$2061,K$133),"-"),K$142)</f>
        <v>130.17238095238091</v>
      </c>
      <c r="L137" s="497">
        <f>IF($C6="Use live data",IFERROR(AVERAGEIFS('8b(iv) Elec 3-1.5-3'!$W$10:$W$2061,'8b(iv) Elec 3-1.5-3'!$C$10:$C$2061,L$133),"-"),L$142)</f>
        <v>77.270634920634933</v>
      </c>
      <c r="M137" s="497">
        <f>IF($C6="Use live data",IFERROR(AVERAGEIFS('8b(iv) Elec 3-1.5-3'!$W$10:$W$2061,'8b(iv) Elec 3-1.5-3'!$C$10:$C$2061,M$133),"-"),M$142)</f>
        <v>66.204274193548386</v>
      </c>
      <c r="N137" s="497">
        <f>IF($C6="Use live data",IFERROR(AVERAGEIFS('8b(iv) Elec 3-1.5-3'!$W$10:$W$2061,'8b(iv) Elec 3-1.5-3'!$C$10:$C$2061,N$133),"-"),N$142)</f>
        <v>89.918423076923034</v>
      </c>
      <c r="O137" s="497">
        <f>IF($C6="Use live data",IFERROR(AVERAGEIFS('8b(iv) Elec 3-1.5-3'!$W$10:$W$2061,'8b(iv) Elec 3-1.5-3'!$C$10:$C$2061,O$133),"-"),O$142)</f>
        <v>94.881015624999989</v>
      </c>
      <c r="P137" s="497">
        <f>IF($C6="Use live data",IFERROR(AVERAGEIFS('8b(iv) Elec 3-1.5-3'!$W$10:$W$2061,'8b(iv) Elec 3-1.5-3'!$C$10:$C$2061,P$133),"-"),P$142)</f>
        <v>90.110039682539679</v>
      </c>
      <c r="Q137" s="497">
        <f>IF($C6="Use live data",IFERROR(AVERAGEIFS('8b(iv) Elec 3-1.5-3'!$W$10:$W$2061,'8b(iv) Elec 3-1.5-3'!$C$10:$C$2061,Q$133),"-"),Q$142)</f>
        <v>81.589262295081951</v>
      </c>
      <c r="R137" s="497">
        <f>IF($C6="Use live data",IFERROR(AVERAGEIFS('8b(iv) Elec 3-1.5-3'!$W$10:$W$2061,'8b(iv) Elec 3-1.5-3'!$C$10:$C$2061,R$133),"-"),R$142)</f>
        <v>89.578000000000017</v>
      </c>
      <c r="S137" s="497">
        <f>IF($C6="Use live data",IFERROR(AVERAGEIFS('8b(iv) Elec 3-1.5-3'!$W$10:$W$2061,'8b(iv) Elec 3-1.5-3'!$C$10:$C$2061,S$133),"-"),S$142)</f>
        <v>89.84035156249999</v>
      </c>
      <c r="T137" s="497" t="str">
        <f>IF($C6="Use live data",IFERROR(AVERAGEIFS('8b(iv) Elec 3-1.5-3'!$W$10:$W$2061,'8b(iv) Elec 3-1.5-3'!$C$10:$C$2061,T$133),"-"),T$142)</f>
        <v>-</v>
      </c>
      <c r="U137" s="497" t="str">
        <f>IF($C6="Use live data",IFERROR(AVERAGEIFS('8b(iv) Elec 3-1.5-3'!$W$10:$W$2061,'8b(iv) Elec 3-1.5-3'!$C$10:$C$2061,U$133),"-"),U$142)</f>
        <v>-</v>
      </c>
      <c r="V137" s="497" t="str">
        <f>IF($C6="Use live data",IFERROR(AVERAGEIFS('8b(iv) Elec 3-1.5-3'!$W$10:$W$2061,'8b(iv) Elec 3-1.5-3'!$C$10:$C$2061,V$133),"-"),V$142)</f>
        <v>-</v>
      </c>
      <c r="W137" s="497" t="str">
        <f>IF($C6="Use live data",IFERROR(AVERAGEIFS('8b(iv) Elec 3-1.5-3'!$W$10:$W$2061,'8b(iv) Elec 3-1.5-3'!$C$10:$C$2061,W$133),"-"),W$142)</f>
        <v>-</v>
      </c>
      <c r="X137" s="497" t="str">
        <f>IF($C6="Use live data",IFERROR(AVERAGEIFS('8b(iv) Elec 3-1.5-3'!$W$10:$W$2061,'8b(iv) Elec 3-1.5-3'!$C$10:$C$2061,X$133),"-"),X$142)</f>
        <v>-</v>
      </c>
      <c r="Y137" s="497" t="str">
        <f>IF($C6="Use live data",IFERROR(AVERAGEIFS('8b(iv) Elec 3-1.5-3'!$W$10:$W$2061,'8b(iv) Elec 3-1.5-3'!$C$10:$C$2061,Y$133),"-"),Y$142)</f>
        <v>-</v>
      </c>
      <c r="Z137" s="497" t="str">
        <f>IF($C6="Use live data",IFERROR(AVERAGEIFS('8b(iv) Elec 3-1.5-3'!$W$10:$W$2061,'8b(iv) Elec 3-1.5-3'!$C$10:$C$2061,Z$133),"-"),Z$142)</f>
        <v>-</v>
      </c>
      <c r="AA137" s="497" t="str">
        <f>IF($C6="Use live data",IFERROR(AVERAGEIFS('8b(iv) Elec 3-1.5-3'!$W$10:$W$2061,'8b(iv) Elec 3-1.5-3'!$C$10:$C$2061,AA$133),"-"),AA$142)</f>
        <v>-</v>
      </c>
      <c r="AB137" s="497" t="str">
        <f>IF($C6="Use live data",IFERROR(AVERAGEIFS('8b(iv) Elec 3-1.5-3'!$W$10:$W$2061,'8b(iv) Elec 3-1.5-3'!$C$10:$C$2061,AB$133),"-"),AB$142)</f>
        <v>-</v>
      </c>
      <c r="AC137" s="497" t="str">
        <f>IF($C6="Use live data",IFERROR(AVERAGEIFS('8b(iv) Elec 3-1.5-3'!$W$10:$W$2061,'8b(iv) Elec 3-1.5-3'!$C$10:$C$2061,AC$133),"-"),AC$142)</f>
        <v>-</v>
      </c>
      <c r="AD137" s="497" t="str">
        <f>IF($C6="Use live data",IFERROR(AVERAGEIFS('8b(iv) Elec 3-1.5-3'!$W$10:$W$2061,'8b(iv) Elec 3-1.5-3'!$C$10:$C$2061,AD$133),"-"),AD$142)</f>
        <v>-</v>
      </c>
      <c r="AE137" s="497" t="str">
        <f>IF($C6="Use live data",IFERROR(AVERAGEIFS('8b(iv) Elec 3-1.5-3'!$W$10:$W$2061,'8b(iv) Elec 3-1.5-3'!$C$10:$C$2061,AE$133),"-"),AE$142)</f>
        <v>-</v>
      </c>
      <c r="AF137" s="497" t="str">
        <f>IF($C6="Use live data",IFERROR(AVERAGEIFS('8b(iv) Elec 3-1.5-3'!$W$10:$W$2061,'8b(iv) Elec 3-1.5-3'!$C$10:$C$2061,AF$133),"-"),AF$142)</f>
        <v>-</v>
      </c>
      <c r="AG137" s="497" t="str">
        <f>IF($C6="Use live data",IFERROR(AVERAGEIFS('8b(iv) Elec 3-1.5-3'!$W$10:$W$2061,'8b(iv) Elec 3-1.5-3'!$C$10:$C$2061,AG$133),"-"),AG$142)</f>
        <v>-</v>
      </c>
      <c r="AH137" s="497" t="str">
        <f>IF($C6="Use live data",IFERROR(AVERAGEIFS('8b(iv) Elec 3-1.5-3'!$W$10:$W$2061,'8b(iv) Elec 3-1.5-3'!$C$10:$C$2061,AH$133),"-"),AH$142)</f>
        <v>-</v>
      </c>
      <c r="AI137" s="497" t="str">
        <f>IF($C6="Use live data",IFERROR(AVERAGEIFS('8b(iv) Elec 3-1.5-3'!$W$10:$W$2061,'8b(iv) Elec 3-1.5-3'!$C$10:$C$2061,AI$133),"-"),AI$142)</f>
        <v>-</v>
      </c>
      <c r="AJ137" s="497" t="str">
        <f>IF($C6="Use live data",IFERROR(AVERAGEIFS('8b(iv) Elec 3-1.5-3'!$W$10:$W$2061,'8b(iv) Elec 3-1.5-3'!$C$10:$C$2061,AJ$133),"-"),AJ$142)</f>
        <v>-</v>
      </c>
      <c r="AK137" s="497" t="str">
        <f>IF($C6="Use live data",IFERROR(AVERAGEIFS('8b(iv) Elec 3-1.5-3'!$W$10:$W$2061,'8b(iv) Elec 3-1.5-3'!$C$10:$C$2061,AK$133),"-"),AK$142)</f>
        <v>-</v>
      </c>
      <c r="AL137" s="497" t="str">
        <f>IF($C6="Use live data",IFERROR(AVERAGEIFS('8b(iv) Elec 3-1.5-3'!$W$10:$W$2061,'8b(iv) Elec 3-1.5-3'!$C$10:$C$2061,AL$133),"-"),AL$142)</f>
        <v>-</v>
      </c>
    </row>
    <row r="138" spans="2:38">
      <c r="B138" s="491" t="s">
        <v>336</v>
      </c>
      <c r="C138" s="743" t="s">
        <v>75</v>
      </c>
      <c r="D138" s="742"/>
      <c r="E138" s="743" t="s">
        <v>358</v>
      </c>
      <c r="F138" s="741"/>
      <c r="G138" s="23"/>
      <c r="H138" s="497">
        <f>IF($C6="Use live data",IFERROR(AVERAGEIFS('8c(iv) Non-PPM gas 3-1.5-3'!$I$8:$I$2059,'8c(iv) Non-PPM gas 3-1.5-3'!$C$8:$C$2059,H$133)/$C$7,"-"),H$143)</f>
        <v>76.754518830771119</v>
      </c>
      <c r="I138" s="497">
        <f>IF($C6="Use live data",IFERROR(AVERAGEIFS('8c(iv) Non-PPM gas 3-1.5-3'!$I$8:$I$2059,'8c(iv) Non-PPM gas 3-1.5-3'!$C$8:$C$2059,I$133)/$C$7,"-"),I$143)</f>
        <v>36.746150106709607</v>
      </c>
      <c r="J138" s="497">
        <f>IF($C6="Use live data",IFERROR(AVERAGEIFS('8c(iv) Non-PPM gas 3-1.5-3'!$I$8:$I$2059,'8c(iv) Non-PPM gas 3-1.5-3'!$C$8:$C$2059,J$133)/$C$7,"-"),J$143)</f>
        <v>39.050374903039746</v>
      </c>
      <c r="K138" s="497">
        <f>IF($C6="Use live data",IFERROR(AVERAGEIFS('8c(iv) Non-PPM gas 3-1.5-3'!$I$8:$I$2059,'8c(iv) Non-PPM gas 3-1.5-3'!$C$8:$C$2059,K$133)/$C$7,"-"),K$143)</f>
        <v>46.570064433135286</v>
      </c>
      <c r="L138" s="497">
        <f>IF($C6="Use live data",IFERROR(AVERAGEIFS('8c(iv) Non-PPM gas 3-1.5-3'!$I$8:$I$2059,'8c(iv) Non-PPM gas 3-1.5-3'!$C$8:$C$2059,L$133)/$C$7,"-"),L$143)</f>
        <v>28.777494925898296</v>
      </c>
      <c r="M138" s="497">
        <f>IF($C6="Use live data",IFERROR(AVERAGEIFS('8c(iv) Non-PPM gas 3-1.5-3'!$I$8:$I$2059,'8c(iv) Non-PPM gas 3-1.5-3'!$C$8:$C$2059,M$133)/$C$7,"-"),M$143)</f>
        <v>23.883158287684584</v>
      </c>
      <c r="N138" s="497">
        <f>IF($C6="Use live data",IFERROR(AVERAGEIFS('8c(iv) Non-PPM gas 3-1.5-3'!$I$8:$I$2059,'8c(iv) Non-PPM gas 3-1.5-3'!$C$8:$C$2059,N$133)/$C$7,"-"),N$143)</f>
        <v>33.146670575825574</v>
      </c>
      <c r="O138" s="497">
        <f>IF($C6="Use live data",IFERROR(AVERAGEIFS('8c(iv) Non-PPM gas 3-1.5-3'!$I$8:$I$2059,'8c(iv) Non-PPM gas 3-1.5-3'!$C$8:$C$2059,O$133)/$C$7,"-"),O$143)</f>
        <v>35.48216026393731</v>
      </c>
      <c r="P138" s="497">
        <f>IF($C6="Use live data",IFERROR(AVERAGEIFS('8c(iv) Non-PPM gas 3-1.5-3'!$I$8:$I$2059,'8c(iv) Non-PPM gas 3-1.5-3'!$C$8:$C$2059,P$133)/$C$7,"-"),P$143)</f>
        <v>39.545256515465567</v>
      </c>
      <c r="Q138" s="497">
        <f>IF($C6="Use live data",IFERROR(AVERAGEIFS('8c(iv) Non-PPM gas 3-1.5-3'!$I$8:$I$2059,'8c(iv) Non-PPM gas 3-1.5-3'!$C$8:$C$2059,Q$133)/$C$7,"-"),Q$143)</f>
        <v>32.210579077325043</v>
      </c>
      <c r="R138" s="497">
        <f>IF($C6="Use live data",IFERROR(AVERAGEIFS('8c(iv) Non-PPM gas 3-1.5-3'!$I$8:$I$2059,'8c(iv) Non-PPM gas 3-1.5-3'!$C$8:$C$2059,R$133)/$C$7,"-"),R$143)</f>
        <v>31.551056250215456</v>
      </c>
      <c r="S138" s="497">
        <f>IF($C6="Use live data",IFERROR(AVERAGEIFS('8c(iv) Non-PPM gas 3-1.5-3'!$I$8:$I$2059,'8c(iv) Non-PPM gas 3-1.5-3'!$C$8:$C$2059,S$133)/$C$7,"-"),S$143)</f>
        <v>29.22888108964408</v>
      </c>
      <c r="T138" s="497" t="str">
        <f>IF($C6="Use live data",IFERROR(AVERAGEIFS('8c(iv) Non-PPM gas 3-1.5-3'!$I$8:$I$2059,'8c(iv) Non-PPM gas 3-1.5-3'!$C$8:$C$2059,T$133)/$C$7,"-"),T$143)</f>
        <v>-</v>
      </c>
      <c r="U138" s="497" t="str">
        <f>IF($C6="Use live data",IFERROR(AVERAGEIFS('8c(iv) Non-PPM gas 3-1.5-3'!$I$8:$I$2059,'8c(iv) Non-PPM gas 3-1.5-3'!$C$8:$C$2059,U$133)/$C$7,"-"),U$143)</f>
        <v>-</v>
      </c>
      <c r="V138" s="497" t="str">
        <f>IF($C6="Use live data",IFERROR(AVERAGEIFS('8c(iv) Non-PPM gas 3-1.5-3'!$I$8:$I$2059,'8c(iv) Non-PPM gas 3-1.5-3'!$C$8:$C$2059,V$133)/$C$7,"-"),V$143)</f>
        <v>-</v>
      </c>
      <c r="W138" s="497" t="str">
        <f>IF($C6="Use live data",IFERROR(AVERAGEIFS('8c(iv) Non-PPM gas 3-1.5-3'!$I$8:$I$2059,'8c(iv) Non-PPM gas 3-1.5-3'!$C$8:$C$2059,W$133)/$C$7,"-"),W$143)</f>
        <v>-</v>
      </c>
      <c r="X138" s="497" t="str">
        <f>IF($C6="Use live data",IFERROR(AVERAGEIFS('8c(iv) Non-PPM gas 3-1.5-3'!$I$8:$I$2059,'8c(iv) Non-PPM gas 3-1.5-3'!$C$8:$C$2059,X$133)/$C$7,"-"),X$143)</f>
        <v>-</v>
      </c>
      <c r="Y138" s="497" t="str">
        <f>IF($C6="Use live data",IFERROR(AVERAGEIFS('8c(iv) Non-PPM gas 3-1.5-3'!$I$8:$I$2059,'8c(iv) Non-PPM gas 3-1.5-3'!$C$8:$C$2059,Y$133)/$C$7,"-"),Y$143)</f>
        <v>-</v>
      </c>
      <c r="Z138" s="497" t="str">
        <f>IF($C6="Use live data",IFERROR(AVERAGEIFS('8c(iv) Non-PPM gas 3-1.5-3'!$I$8:$I$2059,'8c(iv) Non-PPM gas 3-1.5-3'!$C$8:$C$2059,Z$133)/$C$7,"-"),Z$143)</f>
        <v>-</v>
      </c>
      <c r="AA138" s="497" t="str">
        <f>IF($C6="Use live data",IFERROR(AVERAGEIFS('8c(iv) Non-PPM gas 3-1.5-3'!$I$8:$I$2059,'8c(iv) Non-PPM gas 3-1.5-3'!$C$8:$C$2059,AA$133)/$C$7,"-"),AA$143)</f>
        <v>-</v>
      </c>
      <c r="AB138" s="497" t="str">
        <f>IF($C6="Use live data",IFERROR(AVERAGEIFS('8c(iv) Non-PPM gas 3-1.5-3'!$I$8:$I$2059,'8c(iv) Non-PPM gas 3-1.5-3'!$C$8:$C$2059,AB$133)/$C$7,"-"),AB$143)</f>
        <v>-</v>
      </c>
      <c r="AC138" s="497" t="str">
        <f>IF($C6="Use live data",IFERROR(AVERAGEIFS('8c(iv) Non-PPM gas 3-1.5-3'!$I$8:$I$2059,'8c(iv) Non-PPM gas 3-1.5-3'!$C$8:$C$2059,AC$133)/$C$7,"-"),AC$143)</f>
        <v>-</v>
      </c>
      <c r="AD138" s="497" t="str">
        <f>IF($C6="Use live data",IFERROR(AVERAGEIFS('8c(iv) Non-PPM gas 3-1.5-3'!$I$8:$I$2059,'8c(iv) Non-PPM gas 3-1.5-3'!$C$8:$C$2059,AD$133)/$C$7,"-"),AD$143)</f>
        <v>-</v>
      </c>
      <c r="AE138" s="497" t="str">
        <f>IF($C6="Use live data",IFERROR(AVERAGEIFS('8c(iv) Non-PPM gas 3-1.5-3'!$I$8:$I$2059,'8c(iv) Non-PPM gas 3-1.5-3'!$C$8:$C$2059,AE$133)/$C$7,"-"),AE$143)</f>
        <v>-</v>
      </c>
      <c r="AF138" s="497" t="str">
        <f>IF($C6="Use live data",IFERROR(AVERAGEIFS('8c(iv) Non-PPM gas 3-1.5-3'!$I$8:$I$2059,'8c(iv) Non-PPM gas 3-1.5-3'!$C$8:$C$2059,AF$133)/$C$7,"-"),AF$143)</f>
        <v>-</v>
      </c>
      <c r="AG138" s="497" t="str">
        <f>IF($C6="Use live data",IFERROR(AVERAGEIFS('8c(iv) Non-PPM gas 3-1.5-3'!$I$8:$I$2059,'8c(iv) Non-PPM gas 3-1.5-3'!$C$8:$C$2059,AG$133)/$C$7,"-"),AG$143)</f>
        <v>-</v>
      </c>
      <c r="AH138" s="497" t="str">
        <f>IF($C6="Use live data",IFERROR(AVERAGEIFS('8c(iv) Non-PPM gas 3-1.5-3'!$I$8:$I$2059,'8c(iv) Non-PPM gas 3-1.5-3'!$C$8:$C$2059,AH$133)/$C$7,"-"),AH$143)</f>
        <v>-</v>
      </c>
      <c r="AI138" s="497" t="str">
        <f>IF($C6="Use live data",IFERROR(AVERAGEIFS('8c(iv) Non-PPM gas 3-1.5-3'!$I$8:$I$2059,'8c(iv) Non-PPM gas 3-1.5-3'!$C$8:$C$2059,AI$133)/$C$7,"-"),AI$143)</f>
        <v>-</v>
      </c>
      <c r="AJ138" s="497" t="str">
        <f>IF($C6="Use live data",IFERROR(AVERAGEIFS('8c(iv) Non-PPM gas 3-1.5-3'!$I$8:$I$2059,'8c(iv) Non-PPM gas 3-1.5-3'!$C$8:$C$2059,AJ$133)/$C$7,"-"),AJ$143)</f>
        <v>-</v>
      </c>
      <c r="AK138" s="497" t="str">
        <f>IF($C6="Use live data",IFERROR(AVERAGEIFS('8c(iv) Non-PPM gas 3-1.5-3'!$I$8:$I$2059,'8c(iv) Non-PPM gas 3-1.5-3'!$C$8:$C$2059,AK$133)/$C$7,"-"),AK$143)</f>
        <v>-</v>
      </c>
      <c r="AL138" s="497" t="str">
        <f>IF($C6="Use live data",IFERROR(AVERAGEIFS('8c(iv) Non-PPM gas 3-1.5-3'!$I$8:$I$2059,'8c(iv) Non-PPM gas 3-1.5-3'!$C$8:$C$2059,AL$133)/$C$7,"-"),AL$143)</f>
        <v>-</v>
      </c>
    </row>
    <row r="139" spans="2:38">
      <c r="B139" s="535" t="s">
        <v>337</v>
      </c>
      <c r="C139" s="744"/>
      <c r="D139" s="715"/>
      <c r="E139" s="744"/>
      <c r="F139" s="716"/>
      <c r="G139" s="23"/>
      <c r="H139" s="497">
        <f>IF($C6="Use live data",IFERROR(AVERAGEIFS('8d(iv) PPM gas 3-1.5-3'!$I$8:$I$2059,'8d(iv) PPM gas 3-1.5-3'!$C$8:$C$2059,H$133)/$C$7,"-"),H$144)</f>
        <v>76.754518830771119</v>
      </c>
      <c r="I139" s="497">
        <f>IF($C6="Use live data",IFERROR(AVERAGEIFS('8d(iv) PPM gas 3-1.5-3'!$I$8:$I$2059,'8d(iv) PPM gas 3-1.5-3'!$C$8:$C$2059,I$133)/$C$7,"-"),I$144)</f>
        <v>36.746150106709607</v>
      </c>
      <c r="J139" s="497">
        <f>IF($C6="Use live data",IFERROR(AVERAGEIFS('8d(iv) PPM gas 3-1.5-3'!$I$8:$I$2059,'8d(iv) PPM gas 3-1.5-3'!$C$8:$C$2059,J$133)/$C$7,"-"),J$144)</f>
        <v>39.050374903039746</v>
      </c>
      <c r="K139" s="497">
        <f>IF($C6="Use live data",IFERROR(AVERAGEIFS('8d(iv) PPM gas 3-1.5-3'!$I$8:$I$2059,'8d(iv) PPM gas 3-1.5-3'!$C$8:$C$2059,K$133)/$C$7,"-"),K$144)</f>
        <v>46.570064433135286</v>
      </c>
      <c r="L139" s="497">
        <f>IF($C6="Use live data",IFERROR(AVERAGEIFS('8d(iv) PPM gas 3-1.5-3'!$I$8:$I$2059,'8d(iv) PPM gas 3-1.5-3'!$C$8:$C$2059,L$133)/$C$7,"-"),L$144)</f>
        <v>28.777494925898296</v>
      </c>
      <c r="M139" s="497">
        <f>IF($C6="Use live data",IFERROR(AVERAGEIFS('8d(iv) PPM gas 3-1.5-3'!$I$8:$I$2059,'8d(iv) PPM gas 3-1.5-3'!$C$8:$C$2059,M$133)/$C$7,"-"),M$144)</f>
        <v>23.883158287684584</v>
      </c>
      <c r="N139" s="497">
        <f>IF($C6="Use live data",IFERROR(AVERAGEIFS('8d(iv) PPM gas 3-1.5-3'!$I$8:$I$2059,'8d(iv) PPM gas 3-1.5-3'!$C$8:$C$2059,N$133)/$C$7,"-"),N$144)</f>
        <v>33.146670575825574</v>
      </c>
      <c r="O139" s="497">
        <f>IF($C6="Use live data",IFERROR(AVERAGEIFS('8d(iv) PPM gas 3-1.5-3'!$I$8:$I$2059,'8d(iv) PPM gas 3-1.5-3'!$C$8:$C$2059,O$133)/$C$7,"-"),O$144)</f>
        <v>35.48216026393731</v>
      </c>
      <c r="P139" s="497">
        <f>IF($C6="Use live data",IFERROR(AVERAGEIFS('8d(iv) PPM gas 3-1.5-3'!$I$8:$I$2059,'8d(iv) PPM gas 3-1.5-3'!$C$8:$C$2059,P$133)/$C$7,"-"),P$144)</f>
        <v>39.545256515465567</v>
      </c>
      <c r="Q139" s="497">
        <f>IF($C6="Use live data",IFERROR(AVERAGEIFS('8d(iv) PPM gas 3-1.5-3'!$I$8:$I$2059,'8d(iv) PPM gas 3-1.5-3'!$C$8:$C$2059,Q$133)/$C$7,"-"),Q$144)</f>
        <v>32.210579077325043</v>
      </c>
      <c r="R139" s="497">
        <f>IF($C6="Use live data",IFERROR(AVERAGEIFS('8d(iv) PPM gas 3-1.5-3'!$I$8:$I$2059,'8d(iv) PPM gas 3-1.5-3'!$C$8:$C$2059,R$133)/$C$7,"-"),R$144)</f>
        <v>31.551056250215456</v>
      </c>
      <c r="S139" s="497">
        <f>IF($C6="Use live data",IFERROR(AVERAGEIFS('8d(iv) PPM gas 3-1.5-3'!$I$8:$I$2059,'8d(iv) PPM gas 3-1.5-3'!$C$8:$C$2059,S$133)/$C$7,"-"),S$144)</f>
        <v>29.22888108964408</v>
      </c>
      <c r="T139" s="497" t="str">
        <f>IF($C6="Use live data",IFERROR(AVERAGEIFS('8d(iv) PPM gas 3-1.5-3'!$I$8:$I$2059,'8d(iv) PPM gas 3-1.5-3'!$C$8:$C$2059,T$133)/$C$7,"-"),T$144)</f>
        <v>-</v>
      </c>
      <c r="U139" s="497" t="str">
        <f>IF($C6="Use live data",IFERROR(AVERAGEIFS('8d(iv) PPM gas 3-1.5-3'!$I$8:$I$2059,'8d(iv) PPM gas 3-1.5-3'!$C$8:$C$2059,U$133)/$C$7,"-"),U$144)</f>
        <v>-</v>
      </c>
      <c r="V139" s="497" t="str">
        <f>IF($C6="Use live data",IFERROR(AVERAGEIFS('8d(iv) PPM gas 3-1.5-3'!$I$8:$I$2059,'8d(iv) PPM gas 3-1.5-3'!$C$8:$C$2059,V$133)/$C$7,"-"),V$144)</f>
        <v>-</v>
      </c>
      <c r="W139" s="497" t="str">
        <f>IF($C6="Use live data",IFERROR(AVERAGEIFS('8d(iv) PPM gas 3-1.5-3'!$I$8:$I$2059,'8d(iv) PPM gas 3-1.5-3'!$C$8:$C$2059,W$133)/$C$7,"-"),W$144)</f>
        <v>-</v>
      </c>
      <c r="X139" s="497" t="str">
        <f>IF($C6="Use live data",IFERROR(AVERAGEIFS('8d(iv) PPM gas 3-1.5-3'!$I$8:$I$2059,'8d(iv) PPM gas 3-1.5-3'!$C$8:$C$2059,X$133)/$C$7,"-"),X$144)</f>
        <v>-</v>
      </c>
      <c r="Y139" s="497" t="str">
        <f>IF($C6="Use live data",IFERROR(AVERAGEIFS('8d(iv) PPM gas 3-1.5-3'!$I$8:$I$2059,'8d(iv) PPM gas 3-1.5-3'!$C$8:$C$2059,Y$133)/$C$7,"-"),Y$144)</f>
        <v>-</v>
      </c>
      <c r="Z139" s="497" t="str">
        <f>IF($C6="Use live data",IFERROR(AVERAGEIFS('8d(iv) PPM gas 3-1.5-3'!$I$8:$I$2059,'8d(iv) PPM gas 3-1.5-3'!$C$8:$C$2059,Z$133)/$C$7,"-"),Z$144)</f>
        <v>-</v>
      </c>
      <c r="AA139" s="497" t="str">
        <f>IF($C6="Use live data",IFERROR(AVERAGEIFS('8d(iv) PPM gas 3-1.5-3'!$I$8:$I$2059,'8d(iv) PPM gas 3-1.5-3'!$C$8:$C$2059,AA$133)/$C$7,"-"),AA$144)</f>
        <v>-</v>
      </c>
      <c r="AB139" s="497" t="str">
        <f>IF($C6="Use live data",IFERROR(AVERAGEIFS('8d(iv) PPM gas 3-1.5-3'!$I$8:$I$2059,'8d(iv) PPM gas 3-1.5-3'!$C$8:$C$2059,AB$133)/$C$7,"-"),AB$144)</f>
        <v>-</v>
      </c>
      <c r="AC139" s="497" t="str">
        <f>IF($C6="Use live data",IFERROR(AVERAGEIFS('8d(iv) PPM gas 3-1.5-3'!$I$8:$I$2059,'8d(iv) PPM gas 3-1.5-3'!$C$8:$C$2059,AC$133)/$C$7,"-"),AC$144)</f>
        <v>-</v>
      </c>
      <c r="AD139" s="497" t="str">
        <f>IF($C6="Use live data",IFERROR(AVERAGEIFS('8d(iv) PPM gas 3-1.5-3'!$I$8:$I$2059,'8d(iv) PPM gas 3-1.5-3'!$C$8:$C$2059,AD$133)/$C$7,"-"),AD$144)</f>
        <v>-</v>
      </c>
      <c r="AE139" s="497" t="str">
        <f>IF($C6="Use live data",IFERROR(AVERAGEIFS('8d(iv) PPM gas 3-1.5-3'!$I$8:$I$2059,'8d(iv) PPM gas 3-1.5-3'!$C$8:$C$2059,AE$133)/$C$7,"-"),AE$144)</f>
        <v>-</v>
      </c>
      <c r="AF139" s="497" t="str">
        <f>IF($C6="Use live data",IFERROR(AVERAGEIFS('8d(iv) PPM gas 3-1.5-3'!$I$8:$I$2059,'8d(iv) PPM gas 3-1.5-3'!$C$8:$C$2059,AF$133)/$C$7,"-"),AF$144)</f>
        <v>-</v>
      </c>
      <c r="AG139" s="497" t="str">
        <f>IF($C6="Use live data",IFERROR(AVERAGEIFS('8d(iv) PPM gas 3-1.5-3'!$I$8:$I$2059,'8d(iv) PPM gas 3-1.5-3'!$C$8:$C$2059,AG$133)/$C$7,"-"),AG$144)</f>
        <v>-</v>
      </c>
      <c r="AH139" s="497" t="str">
        <f>IF($C6="Use live data",IFERROR(AVERAGEIFS('8d(iv) PPM gas 3-1.5-3'!$I$8:$I$2059,'8d(iv) PPM gas 3-1.5-3'!$C$8:$C$2059,AH$133)/$C$7,"-"),AH$144)</f>
        <v>-</v>
      </c>
      <c r="AI139" s="497" t="str">
        <f>IF($C6="Use live data",IFERROR(AVERAGEIFS('8d(iv) PPM gas 3-1.5-3'!$I$8:$I$2059,'8d(iv) PPM gas 3-1.5-3'!$C$8:$C$2059,AI$133)/$C$7,"-"),AI$144)</f>
        <v>-</v>
      </c>
      <c r="AJ139" s="497" t="str">
        <f>IF($C6="Use live data",IFERROR(AVERAGEIFS('8d(iv) PPM gas 3-1.5-3'!$I$8:$I$2059,'8d(iv) PPM gas 3-1.5-3'!$C$8:$C$2059,AJ$133)/$C$7,"-"),AJ$144)</f>
        <v>-</v>
      </c>
      <c r="AK139" s="497" t="str">
        <f>IF($C6="Use live data",IFERROR(AVERAGEIFS('8d(iv) PPM gas 3-1.5-3'!$I$8:$I$2059,'8d(iv) PPM gas 3-1.5-3'!$C$8:$C$2059,AK$133)/$C$7,"-"),AK$144)</f>
        <v>-</v>
      </c>
      <c r="AL139" s="497" t="str">
        <f>IF($C6="Use live data",IFERROR(AVERAGEIFS('8d(iv) PPM gas 3-1.5-3'!$I$8:$I$2059,'8d(iv) PPM gas 3-1.5-3'!$C$8:$C$2059,AL$133)/$C$7,"-"),AL$144)</f>
        <v>-</v>
      </c>
    </row>
    <row r="140" spans="2:38">
      <c r="B140" s="694" t="s">
        <v>359</v>
      </c>
      <c r="C140" s="695"/>
      <c r="D140" s="695"/>
      <c r="E140" s="695"/>
      <c r="F140" s="696"/>
      <c r="G140" s="23"/>
      <c r="H140" s="38"/>
      <c r="I140" s="38"/>
      <c r="J140" s="627"/>
      <c r="K140" s="628"/>
      <c r="L140" s="628"/>
      <c r="M140" s="628"/>
      <c r="N140" s="628"/>
      <c r="O140" s="628"/>
      <c r="P140" s="628"/>
      <c r="Q140" s="628"/>
      <c r="R140" s="628"/>
      <c r="S140" s="628"/>
      <c r="T140" s="628"/>
      <c r="U140" s="628"/>
      <c r="V140" s="628"/>
      <c r="W140" s="628"/>
      <c r="X140" s="628"/>
      <c r="Y140" s="628"/>
      <c r="Z140" s="628"/>
      <c r="AA140" s="628"/>
      <c r="AB140" s="628"/>
      <c r="AC140" s="628"/>
      <c r="AD140" s="628"/>
      <c r="AE140" s="628"/>
      <c r="AF140" s="628"/>
      <c r="AG140" s="628"/>
      <c r="AH140" s="628"/>
      <c r="AI140" s="628"/>
      <c r="AJ140" s="628"/>
      <c r="AK140" s="628"/>
      <c r="AL140" s="629"/>
    </row>
    <row r="141" spans="2:38">
      <c r="B141" s="721" t="s">
        <v>318</v>
      </c>
      <c r="C141" s="309" t="s">
        <v>319</v>
      </c>
      <c r="D141" s="724"/>
      <c r="E141" s="743" t="s">
        <v>357</v>
      </c>
      <c r="F141" s="724"/>
      <c r="G141" s="23"/>
      <c r="H141" s="536">
        <v>226.34214843749996</v>
      </c>
      <c r="I141" s="536">
        <v>121.2885416666666</v>
      </c>
      <c r="J141" s="536">
        <v>127.98992187499996</v>
      </c>
      <c r="K141" s="536">
        <v>130.17238095238091</v>
      </c>
      <c r="L141" s="536">
        <v>77.270634920634933</v>
      </c>
      <c r="M141" s="536">
        <v>66.204274193548386</v>
      </c>
      <c r="N141" s="536">
        <v>89.918423076923034</v>
      </c>
      <c r="O141" s="536">
        <v>94.881015624999989</v>
      </c>
      <c r="P141" s="536">
        <v>90.110039682539679</v>
      </c>
      <c r="Q141" s="536">
        <v>81.589262295081951</v>
      </c>
      <c r="R141" s="536">
        <v>89.578000000000017</v>
      </c>
      <c r="S141" s="536">
        <v>89.84035156249999</v>
      </c>
      <c r="T141" s="536" t="s">
        <v>338</v>
      </c>
      <c r="U141" s="536" t="s">
        <v>338</v>
      </c>
      <c r="V141" s="536" t="s">
        <v>338</v>
      </c>
      <c r="W141" s="536" t="s">
        <v>338</v>
      </c>
      <c r="X141" s="536" t="s">
        <v>338</v>
      </c>
      <c r="Y141" s="536" t="s">
        <v>338</v>
      </c>
      <c r="Z141" s="536" t="s">
        <v>338</v>
      </c>
      <c r="AA141" s="536" t="s">
        <v>338</v>
      </c>
      <c r="AB141" s="536" t="s">
        <v>338</v>
      </c>
      <c r="AC141" s="536" t="s">
        <v>338</v>
      </c>
      <c r="AD141" s="536" t="s">
        <v>338</v>
      </c>
      <c r="AE141" s="536" t="s">
        <v>338</v>
      </c>
      <c r="AF141" s="536" t="s">
        <v>338</v>
      </c>
      <c r="AG141" s="536" t="s">
        <v>338</v>
      </c>
      <c r="AH141" s="536" t="s">
        <v>338</v>
      </c>
      <c r="AI141" s="536" t="s">
        <v>338</v>
      </c>
      <c r="AJ141" s="536" t="s">
        <v>338</v>
      </c>
      <c r="AK141" s="536" t="s">
        <v>338</v>
      </c>
      <c r="AL141" s="536" t="s">
        <v>338</v>
      </c>
    </row>
    <row r="142" spans="2:38">
      <c r="B142" s="723"/>
      <c r="C142" s="491" t="s">
        <v>335</v>
      </c>
      <c r="D142" s="724"/>
      <c r="E142" s="744"/>
      <c r="F142" s="724"/>
      <c r="G142" s="23"/>
      <c r="H142" s="536">
        <v>226.34214843749996</v>
      </c>
      <c r="I142" s="536">
        <v>121.2885416666666</v>
      </c>
      <c r="J142" s="536">
        <v>127.98992187499996</v>
      </c>
      <c r="K142" s="536">
        <v>130.17238095238091</v>
      </c>
      <c r="L142" s="536">
        <v>77.270634920634933</v>
      </c>
      <c r="M142" s="536">
        <v>66.204274193548386</v>
      </c>
      <c r="N142" s="536">
        <v>89.918423076923034</v>
      </c>
      <c r="O142" s="536">
        <v>94.881015624999989</v>
      </c>
      <c r="P142" s="536">
        <v>90.110039682539679</v>
      </c>
      <c r="Q142" s="536">
        <v>81.589262295081951</v>
      </c>
      <c r="R142" s="536">
        <v>89.578000000000017</v>
      </c>
      <c r="S142" s="536">
        <v>89.84035156249999</v>
      </c>
      <c r="T142" s="536" t="s">
        <v>338</v>
      </c>
      <c r="U142" s="536" t="s">
        <v>338</v>
      </c>
      <c r="V142" s="536" t="s">
        <v>338</v>
      </c>
      <c r="W142" s="536" t="s">
        <v>338</v>
      </c>
      <c r="X142" s="536" t="s">
        <v>338</v>
      </c>
      <c r="Y142" s="536" t="s">
        <v>338</v>
      </c>
      <c r="Z142" s="536" t="s">
        <v>338</v>
      </c>
      <c r="AA142" s="536" t="s">
        <v>338</v>
      </c>
      <c r="AB142" s="536" t="s">
        <v>338</v>
      </c>
      <c r="AC142" s="536" t="s">
        <v>338</v>
      </c>
      <c r="AD142" s="536" t="s">
        <v>338</v>
      </c>
      <c r="AE142" s="536" t="s">
        <v>338</v>
      </c>
      <c r="AF142" s="536" t="s">
        <v>338</v>
      </c>
      <c r="AG142" s="536" t="s">
        <v>338</v>
      </c>
      <c r="AH142" s="536" t="s">
        <v>338</v>
      </c>
      <c r="AI142" s="536" t="s">
        <v>338</v>
      </c>
      <c r="AJ142" s="536" t="s">
        <v>338</v>
      </c>
      <c r="AK142" s="536" t="s">
        <v>338</v>
      </c>
      <c r="AL142" s="536" t="s">
        <v>338</v>
      </c>
    </row>
    <row r="143" spans="2:38">
      <c r="B143" s="491" t="s">
        <v>336</v>
      </c>
      <c r="C143" s="743" t="s">
        <v>75</v>
      </c>
      <c r="D143" s="724"/>
      <c r="E143" s="743" t="s">
        <v>358</v>
      </c>
      <c r="F143" s="724"/>
      <c r="G143" s="23"/>
      <c r="H143" s="536">
        <v>76.754518830771119</v>
      </c>
      <c r="I143" s="536">
        <v>36.746150106709607</v>
      </c>
      <c r="J143" s="536">
        <v>39.050374903039746</v>
      </c>
      <c r="K143" s="536">
        <v>46.570064433135286</v>
      </c>
      <c r="L143" s="536">
        <v>28.777494925898296</v>
      </c>
      <c r="M143" s="536">
        <v>23.883158287684584</v>
      </c>
      <c r="N143" s="536">
        <v>33.146670575825574</v>
      </c>
      <c r="O143" s="536">
        <v>35.48216026393731</v>
      </c>
      <c r="P143" s="536">
        <v>39.545256515465567</v>
      </c>
      <c r="Q143" s="536">
        <v>32.210579077325043</v>
      </c>
      <c r="R143" s="536">
        <v>31.551056250215456</v>
      </c>
      <c r="S143" s="536">
        <v>29.22888108964408</v>
      </c>
      <c r="T143" s="536" t="s">
        <v>338</v>
      </c>
      <c r="U143" s="536" t="s">
        <v>338</v>
      </c>
      <c r="V143" s="536" t="s">
        <v>338</v>
      </c>
      <c r="W143" s="536" t="s">
        <v>338</v>
      </c>
      <c r="X143" s="536" t="s">
        <v>338</v>
      </c>
      <c r="Y143" s="536" t="s">
        <v>338</v>
      </c>
      <c r="Z143" s="536" t="s">
        <v>338</v>
      </c>
      <c r="AA143" s="536" t="s">
        <v>338</v>
      </c>
      <c r="AB143" s="536" t="s">
        <v>338</v>
      </c>
      <c r="AC143" s="536" t="s">
        <v>338</v>
      </c>
      <c r="AD143" s="536" t="s">
        <v>338</v>
      </c>
      <c r="AE143" s="536" t="s">
        <v>338</v>
      </c>
      <c r="AF143" s="536" t="s">
        <v>338</v>
      </c>
      <c r="AG143" s="536" t="s">
        <v>338</v>
      </c>
      <c r="AH143" s="536" t="s">
        <v>338</v>
      </c>
      <c r="AI143" s="536" t="s">
        <v>338</v>
      </c>
      <c r="AJ143" s="536" t="s">
        <v>338</v>
      </c>
      <c r="AK143" s="536" t="s">
        <v>338</v>
      </c>
      <c r="AL143" s="536" t="s">
        <v>338</v>
      </c>
    </row>
    <row r="144" spans="2:38">
      <c r="B144" s="535" t="s">
        <v>337</v>
      </c>
      <c r="C144" s="744"/>
      <c r="D144" s="724"/>
      <c r="E144" s="744"/>
      <c r="F144" s="724"/>
      <c r="G144" s="23"/>
      <c r="H144" s="536">
        <v>76.754518830771119</v>
      </c>
      <c r="I144" s="536">
        <v>36.746150106709607</v>
      </c>
      <c r="J144" s="536">
        <v>39.050374903039746</v>
      </c>
      <c r="K144" s="536">
        <v>46.570064433135286</v>
      </c>
      <c r="L144" s="536">
        <v>28.777494925898296</v>
      </c>
      <c r="M144" s="536">
        <v>23.883158287684584</v>
      </c>
      <c r="N144" s="536">
        <v>33.146670575825574</v>
      </c>
      <c r="O144" s="536">
        <v>35.48216026393731</v>
      </c>
      <c r="P144" s="536">
        <v>39.545256515465567</v>
      </c>
      <c r="Q144" s="536">
        <v>32.210579077325043</v>
      </c>
      <c r="R144" s="536">
        <v>31.551056250215456</v>
      </c>
      <c r="S144" s="536">
        <v>29.22888108964408</v>
      </c>
      <c r="T144" s="536" t="s">
        <v>338</v>
      </c>
      <c r="U144" s="536" t="s">
        <v>338</v>
      </c>
      <c r="V144" s="536" t="s">
        <v>338</v>
      </c>
      <c r="W144" s="536" t="s">
        <v>338</v>
      </c>
      <c r="X144" s="536" t="s">
        <v>338</v>
      </c>
      <c r="Y144" s="536" t="s">
        <v>338</v>
      </c>
      <c r="Z144" s="536" t="s">
        <v>338</v>
      </c>
      <c r="AA144" s="536" t="s">
        <v>338</v>
      </c>
      <c r="AB144" s="536" t="s">
        <v>338</v>
      </c>
      <c r="AC144" s="536" t="s">
        <v>338</v>
      </c>
      <c r="AD144" s="536" t="s">
        <v>338</v>
      </c>
      <c r="AE144" s="536" t="s">
        <v>338</v>
      </c>
      <c r="AF144" s="536" t="s">
        <v>338</v>
      </c>
      <c r="AG144" s="536" t="s">
        <v>338</v>
      </c>
      <c r="AH144" s="536" t="s">
        <v>338</v>
      </c>
      <c r="AI144" s="536" t="s">
        <v>338</v>
      </c>
      <c r="AJ144" s="536" t="s">
        <v>338</v>
      </c>
      <c r="AK144" s="536" t="s">
        <v>338</v>
      </c>
      <c r="AL144" s="536" t="s">
        <v>338</v>
      </c>
    </row>
    <row r="145" spans="2:38">
      <c r="B145" s="694" t="s">
        <v>360</v>
      </c>
      <c r="C145" s="695"/>
      <c r="D145" s="695"/>
      <c r="E145" s="695"/>
      <c r="F145" s="696"/>
      <c r="G145" s="23"/>
      <c r="H145" s="38"/>
      <c r="I145" s="38"/>
      <c r="J145" s="627"/>
      <c r="K145" s="628"/>
      <c r="L145" s="628"/>
      <c r="M145" s="628"/>
      <c r="N145" s="628"/>
      <c r="O145" s="628"/>
      <c r="P145" s="628"/>
      <c r="Q145" s="628"/>
      <c r="R145" s="628"/>
      <c r="S145" s="628"/>
      <c r="T145" s="628"/>
      <c r="U145" s="628"/>
      <c r="V145" s="628"/>
      <c r="W145" s="628"/>
      <c r="X145" s="628"/>
      <c r="Y145" s="628"/>
      <c r="Z145" s="628"/>
      <c r="AA145" s="628"/>
      <c r="AB145" s="628"/>
      <c r="AC145" s="628"/>
      <c r="AD145" s="628"/>
      <c r="AE145" s="628"/>
      <c r="AF145" s="628"/>
      <c r="AG145" s="628"/>
      <c r="AH145" s="628"/>
      <c r="AI145" s="628"/>
      <c r="AJ145" s="628"/>
      <c r="AK145" s="628"/>
      <c r="AL145" s="629"/>
    </row>
    <row r="146" spans="2:38">
      <c r="B146" s="721" t="s">
        <v>318</v>
      </c>
      <c r="C146" s="309" t="s">
        <v>319</v>
      </c>
      <c r="D146" s="724"/>
      <c r="E146" s="743" t="s">
        <v>357</v>
      </c>
      <c r="F146" s="724"/>
      <c r="G146" s="23"/>
      <c r="H146" s="497">
        <f>IF(H136="-","-",H136*(1+SUM('3a Allowances'!P$11:P$15,'3a Allowances'!P$17)))</f>
        <v>243.05499288306186</v>
      </c>
      <c r="I146" s="497">
        <f>IF(I136="-","-",I136*(1+SUM('3a Allowances'!Q$11:Q$15,'3a Allowances'!Q$17)))</f>
        <v>130.2443483685889</v>
      </c>
      <c r="J146" s="497">
        <f>IF(J136="-","-",J136*(1+SUM('3a Allowances'!R$11:R$15,'3a Allowances'!R$17)))</f>
        <v>137.44055079967487</v>
      </c>
      <c r="K146" s="497">
        <f>IF(K136="-","-",K136*(1+SUM('3a Allowances'!S$11:S$15,'3a Allowances'!S$17)))</f>
        <v>139.78416015030746</v>
      </c>
      <c r="L146" s="497">
        <f>IF(L136="-","-",L136*(1+SUM('3a Allowances'!T$11:T$15,'3a Allowances'!T$17)))</f>
        <v>82.976209912095143</v>
      </c>
      <c r="M146" s="497">
        <f>IF(M136="-","-",M136*(1+SUM('3a Allowances'!U$11:U$15,'3a Allowances'!U$17)))</f>
        <v>71.092721810867133</v>
      </c>
      <c r="N146" s="497">
        <f>IF(N136="-","-",N136*(1+SUM('3a Allowances'!V$11:V$15,'3a Allowances'!V$17)))</f>
        <v>96.557896228737732</v>
      </c>
      <c r="O146" s="497">
        <f>IF(O136="-","-",O136*(1+SUM('3a Allowances'!W$11:W$15,'3a Allowances'!W$17)))</f>
        <v>101.88692091451094</v>
      </c>
      <c r="P146" s="497">
        <f>IF(P136="-","-",P136*(1+SUM('3a Allowances'!X$11:X$15,'3a Allowances'!X$17)))</f>
        <v>96.763661584575956</v>
      </c>
      <c r="Q146" s="497">
        <f>IF(Q136="-","-",Q136*(1+SUM('3a Allowances'!Y$11:Y$15,'3a Allowances'!Y$17)))</f>
        <v>87.613719774959506</v>
      </c>
      <c r="R146" s="497">
        <f>IF(R136="-","-",R136*(1+SUM('3a Allowances'!Z$11:Z$15,'3a Allowances'!Z$17)))</f>
        <v>96.192336702551643</v>
      </c>
      <c r="S146" s="497">
        <f>IF(S136="-","-",S136*(1+SUM('3a Allowances'!AA$11:AA$15,'3a Allowances'!AA$17)))</f>
        <v>96.474060003300011</v>
      </c>
      <c r="T146" s="497" t="str">
        <f>IF(T136="-","-",T136*(1+SUM('3a Allowances'!AB$11:AB$15,'3a Allowances'!AB$17)))</f>
        <v>-</v>
      </c>
      <c r="U146" s="497" t="str">
        <f>IF(U136="-","-",U136*(1+SUM('3a Allowances'!AC$11:AC$15,'3a Allowances'!AC$17)))</f>
        <v>-</v>
      </c>
      <c r="V146" s="497" t="str">
        <f>IF(V136="-","-",V136*(1+SUM('3a Allowances'!AD$11:AD$15,'3a Allowances'!AD$17)))</f>
        <v>-</v>
      </c>
      <c r="W146" s="497" t="str">
        <f>IF(W136="-","-",W136*(1+SUM('3a Allowances'!AE$11:AE$15,'3a Allowances'!AE$17)))</f>
        <v>-</v>
      </c>
      <c r="X146" s="497" t="str">
        <f>IF(X136="-","-",X136*(1+SUM('3a Allowances'!AF$11:AF$15,'3a Allowances'!AF$17)))</f>
        <v>-</v>
      </c>
      <c r="Y146" s="497" t="str">
        <f>IF(Y136="-","-",Y136*(1+SUM('3a Allowances'!AG$11:AG$15,'3a Allowances'!AG$17)))</f>
        <v>-</v>
      </c>
      <c r="Z146" s="497" t="str">
        <f>IF(Z136="-","-",Z136*(1+SUM('3a Allowances'!AH$11:AH$15,'3a Allowances'!AH$17)))</f>
        <v>-</v>
      </c>
      <c r="AA146" s="497" t="str">
        <f>IF(AA136="-","-",AA136*(1+SUM('3a Allowances'!AI$11:AI$15,'3a Allowances'!AI$17)))</f>
        <v>-</v>
      </c>
      <c r="AB146" s="497" t="str">
        <f>IF(AB136="-","-",AB136*(1+SUM('3a Allowances'!AJ$11:AJ$15,'3a Allowances'!AJ$17)))</f>
        <v>-</v>
      </c>
      <c r="AC146" s="497" t="str">
        <f>IF(AC136="-","-",AC136*(1+SUM('3a Allowances'!AK$11:AK$15,'3a Allowances'!AK$17)))</f>
        <v>-</v>
      </c>
      <c r="AD146" s="497" t="str">
        <f>IF(AD136="-","-",AD136*(1+SUM('3a Allowances'!AL$11:AL$15,'3a Allowances'!AL$17)))</f>
        <v>-</v>
      </c>
      <c r="AE146" s="497" t="str">
        <f>IF(AE136="-","-",AE136*(1+SUM('3a Allowances'!AM$11:AM$15,'3a Allowances'!AM$17)))</f>
        <v>-</v>
      </c>
      <c r="AF146" s="497" t="str">
        <f>IF(AF136="-","-",AF136*(1+SUM('3a Allowances'!AN$11:AN$15,'3a Allowances'!AN$17)))</f>
        <v>-</v>
      </c>
      <c r="AG146" s="497" t="str">
        <f>IF(AG136="-","-",AG136*(1+SUM('3a Allowances'!AO$11:AO$15,'3a Allowances'!AO$17)))</f>
        <v>-</v>
      </c>
      <c r="AH146" s="497" t="str">
        <f>IF(AH136="-","-",AH136*(1+SUM('3a Allowances'!AP$11:AP$15,'3a Allowances'!AP$17)))</f>
        <v>-</v>
      </c>
      <c r="AI146" s="497" t="str">
        <f>IF(AI136="-","-",AI136*(1+SUM('3a Allowances'!AQ$11:AQ$15,'3a Allowances'!AQ$17)))</f>
        <v>-</v>
      </c>
      <c r="AJ146" s="497" t="str">
        <f>IF(AJ136="-","-",AJ136*(1+SUM('3a Allowances'!AR$11:AR$15,'3a Allowances'!AR$17)))</f>
        <v>-</v>
      </c>
      <c r="AK146" s="497" t="str">
        <f>IF(AK136="-","-",AK136*(1+SUM('3a Allowances'!AS$11:AS$15,'3a Allowances'!AS$17)))</f>
        <v>-</v>
      </c>
      <c r="AL146" s="497" t="str">
        <f>IF(AL136="-","-",AL136*(1+SUM('3a Allowances'!AT$11:AT$15,'3a Allowances'!AT$17)))</f>
        <v>-</v>
      </c>
    </row>
    <row r="147" spans="2:38">
      <c r="B147" s="723"/>
      <c r="C147" s="491" t="s">
        <v>335</v>
      </c>
      <c r="D147" s="724"/>
      <c r="E147" s="744"/>
      <c r="F147" s="724"/>
      <c r="G147" s="23"/>
      <c r="H147" s="497">
        <f>IF(H137="-","-",H137*(1+SUM('3a Allowances'!P$18:P$22,'3a Allowances'!P$24)))</f>
        <v>243.05499288306186</v>
      </c>
      <c r="I147" s="497">
        <f>IF(I137="-","-",I137*(1+SUM('3a Allowances'!Q$18:Q$22,'3a Allowances'!Q$24)))</f>
        <v>130.2443483685889</v>
      </c>
      <c r="J147" s="497">
        <f>IF(J137="-","-",J137*(1+SUM('3a Allowances'!R$18:R$22,'3a Allowances'!R$24)))</f>
        <v>137.44055079967487</v>
      </c>
      <c r="K147" s="497">
        <f>IF(K137="-","-",K137*(1+SUM('3a Allowances'!S$18:S$22,'3a Allowances'!S$24)))</f>
        <v>139.78416015030746</v>
      </c>
      <c r="L147" s="497">
        <f>IF(L137="-","-",L137*(1+SUM('3a Allowances'!T$18:T$22,'3a Allowances'!T$24)))</f>
        <v>82.976209912095143</v>
      </c>
      <c r="M147" s="497">
        <f>IF(M137="-","-",M137*(1+SUM('3a Allowances'!U$18:U$22,'3a Allowances'!U$24)))</f>
        <v>71.092721810867133</v>
      </c>
      <c r="N147" s="497">
        <f>IF(N137="-","-",N137*(1+SUM('3a Allowances'!V$18:V$22,'3a Allowances'!V$24)))</f>
        <v>96.557896228737732</v>
      </c>
      <c r="O147" s="497">
        <f>IF(O137="-","-",O137*(1+SUM('3a Allowances'!W$18:W$22,'3a Allowances'!W$24)))</f>
        <v>101.88692091451094</v>
      </c>
      <c r="P147" s="497">
        <f>IF(P137="-","-",P137*(1+SUM('3a Allowances'!X$18:X$22,'3a Allowances'!X$24)))</f>
        <v>96.763661584575956</v>
      </c>
      <c r="Q147" s="497">
        <f>IF(Q137="-","-",Q137*(1+SUM('3a Allowances'!Y$18:Y$22,'3a Allowances'!Y$24)))</f>
        <v>87.613719774959506</v>
      </c>
      <c r="R147" s="497">
        <f>IF(R137="-","-",R137*(1+SUM('3a Allowances'!Z$18:Z$22,'3a Allowances'!Z$24)))</f>
        <v>96.192336702551643</v>
      </c>
      <c r="S147" s="497">
        <f>IF(S137="-","-",S137*(1+SUM('3a Allowances'!AA$18:AA$22,'3a Allowances'!AA$24)))</f>
        <v>96.474060003300011</v>
      </c>
      <c r="T147" s="497" t="str">
        <f>IF(T137="-","-",T137*(1+SUM('3a Allowances'!AB$18:AB$22,'3a Allowances'!AB$24)))</f>
        <v>-</v>
      </c>
      <c r="U147" s="497" t="str">
        <f>IF(U137="-","-",U137*(1+SUM('3a Allowances'!AC$18:AC$22,'3a Allowances'!AC$24)))</f>
        <v>-</v>
      </c>
      <c r="V147" s="497" t="str">
        <f>IF(V137="-","-",V137*(1+SUM('3a Allowances'!AD$18:AD$22,'3a Allowances'!AD$24)))</f>
        <v>-</v>
      </c>
      <c r="W147" s="497" t="str">
        <f>IF(W137="-","-",W137*(1+SUM('3a Allowances'!AE$18:AE$22,'3a Allowances'!AE$24)))</f>
        <v>-</v>
      </c>
      <c r="X147" s="497" t="str">
        <f>IF(X137="-","-",X137*(1+SUM('3a Allowances'!AF$18:AF$22,'3a Allowances'!AF$24)))</f>
        <v>-</v>
      </c>
      <c r="Y147" s="497" t="str">
        <f>IF(Y137="-","-",Y137*(1+SUM('3a Allowances'!AG$18:AG$22,'3a Allowances'!AG$24)))</f>
        <v>-</v>
      </c>
      <c r="Z147" s="497" t="str">
        <f>IF(Z137="-","-",Z137*(1+SUM('3a Allowances'!AH$18:AH$22,'3a Allowances'!AH$24)))</f>
        <v>-</v>
      </c>
      <c r="AA147" s="497" t="str">
        <f>IF(AA137="-","-",AA137*(1+SUM('3a Allowances'!AI$18:AI$22,'3a Allowances'!AI$24)))</f>
        <v>-</v>
      </c>
      <c r="AB147" s="497" t="str">
        <f>IF(AB137="-","-",AB137*(1+SUM('3a Allowances'!AJ$18:AJ$22,'3a Allowances'!AJ$24)))</f>
        <v>-</v>
      </c>
      <c r="AC147" s="497" t="str">
        <f>IF(AC137="-","-",AC137*(1+SUM('3a Allowances'!AK$18:AK$22,'3a Allowances'!AK$24)))</f>
        <v>-</v>
      </c>
      <c r="AD147" s="497" t="str">
        <f>IF(AD137="-","-",AD137*(1+SUM('3a Allowances'!AL$18:AL$22,'3a Allowances'!AL$24)))</f>
        <v>-</v>
      </c>
      <c r="AE147" s="497" t="str">
        <f>IF(AE137="-","-",AE137*(1+SUM('3a Allowances'!AM$18:AM$22,'3a Allowances'!AM$24)))</f>
        <v>-</v>
      </c>
      <c r="AF147" s="497" t="str">
        <f>IF(AF137="-","-",AF137*(1+SUM('3a Allowances'!AN$18:AN$22,'3a Allowances'!AN$24)))</f>
        <v>-</v>
      </c>
      <c r="AG147" s="497" t="str">
        <f>IF(AG137="-","-",AG137*(1+SUM('3a Allowances'!AO$18:AO$22,'3a Allowances'!AO$24)))</f>
        <v>-</v>
      </c>
      <c r="AH147" s="497" t="str">
        <f>IF(AH137="-","-",AH137*(1+SUM('3a Allowances'!AP$18:AP$22,'3a Allowances'!AP$24)))</f>
        <v>-</v>
      </c>
      <c r="AI147" s="497" t="str">
        <f>IF(AI137="-","-",AI137*(1+SUM('3a Allowances'!AQ$18:AQ$22,'3a Allowances'!AQ$24)))</f>
        <v>-</v>
      </c>
      <c r="AJ147" s="497" t="str">
        <f>IF(AJ137="-","-",AJ137*(1+SUM('3a Allowances'!AR$18:AR$22,'3a Allowances'!AR$24)))</f>
        <v>-</v>
      </c>
      <c r="AK147" s="497" t="str">
        <f>IF(AK137="-","-",AK137*(1+SUM('3a Allowances'!AS$18:AS$22,'3a Allowances'!AS$24)))</f>
        <v>-</v>
      </c>
      <c r="AL147" s="497" t="str">
        <f>IF(AL137="-","-",AL137*(1+SUM('3a Allowances'!AT$18:AT$22,'3a Allowances'!AT$24)))</f>
        <v>-</v>
      </c>
    </row>
    <row r="148" spans="2:38">
      <c r="B148" s="491" t="s">
        <v>336</v>
      </c>
      <c r="C148" s="743" t="s">
        <v>75</v>
      </c>
      <c r="D148" s="724"/>
      <c r="E148" s="743" t="s">
        <v>358</v>
      </c>
      <c r="F148" s="724"/>
      <c r="G148" s="23"/>
      <c r="H148" s="497">
        <f>IF(H138="-","-",H138*(1+SUM('3a Allowances'!P$25:P$28,'3a Allowances'!P$30)))</f>
        <v>81.069621642893807</v>
      </c>
      <c r="I148" s="497">
        <f>IF(I138="-","-",I138*(1+SUM('3a Allowances'!Q$25:Q$28,'3a Allowances'!Q$30)))</f>
        <v>38.812001317499508</v>
      </c>
      <c r="J148" s="497">
        <f>IF(J138="-","-",J138*(1+SUM('3a Allowances'!R$25:R$28,'3a Allowances'!R$30)))</f>
        <v>41.245768544032742</v>
      </c>
      <c r="K148" s="497">
        <f>IF(K138="-","-",K138*(1+SUM('3a Allowances'!S$25:S$28,'3a Allowances'!S$30)))</f>
        <v>49.188211469392826</v>
      </c>
      <c r="L148" s="497">
        <f>IF(L138="-","-",L138*(1+SUM('3a Allowances'!T$25:T$28,'3a Allowances'!T$30)))</f>
        <v>30.395352104501399</v>
      </c>
      <c r="M148" s="497">
        <f>IF(M138="-","-",M138*(1+SUM('3a Allowances'!U$25:U$28,'3a Allowances'!U$30)))</f>
        <v>25.225858171150502</v>
      </c>
      <c r="N148" s="497">
        <f>IF(N138="-","-",N138*(1+SUM('3a Allowances'!V$25:V$28,'3a Allowances'!V$30)))</f>
        <v>35.010160746737931</v>
      </c>
      <c r="O148" s="497">
        <f>IF(O138="-","-",O138*(1+SUM('3a Allowances'!W$25:W$28,'3a Allowances'!W$30)))</f>
        <v>37.476950562508264</v>
      </c>
      <c r="P148" s="497">
        <f>IF(P138="-","-",P138*(1+SUM('3a Allowances'!X$25:X$28,'3a Allowances'!X$30)))</f>
        <v>41.76847216707079</v>
      </c>
      <c r="Q148" s="497">
        <f>IF(Q138="-","-",Q138*(1+SUM('3a Allowances'!Y$25:Y$28,'3a Allowances'!Y$30)))</f>
        <v>34.021442626129456</v>
      </c>
      <c r="R148" s="497">
        <f>IF(R138="-","-",R138*(1+SUM('3a Allowances'!Z$25:Z$28,'3a Allowances'!Z$30)))</f>
        <v>33.32484173704681</v>
      </c>
      <c r="S148" s="497">
        <f>IF(S138="-","-",S138*(1+SUM('3a Allowances'!AA$25:AA$28,'3a Allowances'!AA$30)))</f>
        <v>30.872114985269238</v>
      </c>
      <c r="T148" s="497" t="str">
        <f>IF(T138="-","-",T138*(1+SUM('3a Allowances'!AB$25:AB$28,'3a Allowances'!AB$30)))</f>
        <v>-</v>
      </c>
      <c r="U148" s="497" t="str">
        <f>IF(U138="-","-",U138*(1+SUM('3a Allowances'!AC$25:AC$28,'3a Allowances'!AC$30)))</f>
        <v>-</v>
      </c>
      <c r="V148" s="497" t="str">
        <f>IF(V138="-","-",V138*(1+SUM('3a Allowances'!AD$25:AD$28,'3a Allowances'!AD$30)))</f>
        <v>-</v>
      </c>
      <c r="W148" s="497" t="str">
        <f>IF(W138="-","-",W138*(1+SUM('3a Allowances'!AE$25:AE$28,'3a Allowances'!AE$30)))</f>
        <v>-</v>
      </c>
      <c r="X148" s="497" t="str">
        <f>IF(X138="-","-",X138*(1+SUM('3a Allowances'!AF$25:AF$28,'3a Allowances'!AF$30)))</f>
        <v>-</v>
      </c>
      <c r="Y148" s="497" t="str">
        <f>IF(Y138="-","-",Y138*(1+SUM('3a Allowances'!AG$25:AG$28,'3a Allowances'!AG$30)))</f>
        <v>-</v>
      </c>
      <c r="Z148" s="497" t="str">
        <f>IF(Z138="-","-",Z138*(1+SUM('3a Allowances'!AH$25:AH$28,'3a Allowances'!AH$30)))</f>
        <v>-</v>
      </c>
      <c r="AA148" s="497" t="str">
        <f>IF(AA138="-","-",AA138*(1+SUM('3a Allowances'!AI$25:AI$28,'3a Allowances'!AI$30)))</f>
        <v>-</v>
      </c>
      <c r="AB148" s="497" t="str">
        <f>IF(AB138="-","-",AB138*(1+SUM('3a Allowances'!AJ$25:AJ$28,'3a Allowances'!AJ$30)))</f>
        <v>-</v>
      </c>
      <c r="AC148" s="497" t="str">
        <f>IF(AC138="-","-",AC138*(1+SUM('3a Allowances'!AK$25:AK$28,'3a Allowances'!AK$30)))</f>
        <v>-</v>
      </c>
      <c r="AD148" s="497" t="str">
        <f>IF(AD138="-","-",AD138*(1+SUM('3a Allowances'!AL$25:AL$28,'3a Allowances'!AL$30)))</f>
        <v>-</v>
      </c>
      <c r="AE148" s="497" t="str">
        <f>IF(AE138="-","-",AE138*(1+SUM('3a Allowances'!AM$25:AM$28,'3a Allowances'!AM$30)))</f>
        <v>-</v>
      </c>
      <c r="AF148" s="497" t="str">
        <f>IF(AF138="-","-",AF138*(1+SUM('3a Allowances'!AN$25:AN$28,'3a Allowances'!AN$30)))</f>
        <v>-</v>
      </c>
      <c r="AG148" s="497" t="str">
        <f>IF(AG138="-","-",AG138*(1+SUM('3a Allowances'!AO$25:AO$28,'3a Allowances'!AO$30)))</f>
        <v>-</v>
      </c>
      <c r="AH148" s="497" t="str">
        <f>IF(AH138="-","-",AH138*(1+SUM('3a Allowances'!AP$25:AP$28,'3a Allowances'!AP$30)))</f>
        <v>-</v>
      </c>
      <c r="AI148" s="497" t="str">
        <f>IF(AI138="-","-",AI138*(1+SUM('3a Allowances'!AQ$25:AQ$28,'3a Allowances'!AQ$30)))</f>
        <v>-</v>
      </c>
      <c r="AJ148" s="497" t="str">
        <f>IF(AJ138="-","-",AJ138*(1+SUM('3a Allowances'!AR$25:AR$28,'3a Allowances'!AR$30)))</f>
        <v>-</v>
      </c>
      <c r="AK148" s="497" t="str">
        <f>IF(AK138="-","-",AK138*(1+SUM('3a Allowances'!AS$25:AS$28,'3a Allowances'!AS$30)))</f>
        <v>-</v>
      </c>
      <c r="AL148" s="497" t="str">
        <f>IF(AL138="-","-",AL138*(1+SUM('3a Allowances'!AT$25:AT$28,'3a Allowances'!AT$30)))</f>
        <v>-</v>
      </c>
    </row>
    <row r="149" spans="2:38">
      <c r="B149" s="535" t="s">
        <v>337</v>
      </c>
      <c r="C149" s="744"/>
      <c r="D149" s="724"/>
      <c r="E149" s="744"/>
      <c r="F149" s="724"/>
      <c r="G149" s="23"/>
      <c r="H149" s="497">
        <f>IF(H139="-","-",H139*(1+SUM('3a Allowances'!P$32:P$35,'3a Allowances'!P$37)))</f>
        <v>81.069621642893807</v>
      </c>
      <c r="I149" s="497">
        <f>IF(I139="-","-",I139*(1+SUM('3a Allowances'!Q$32:Q$35,'3a Allowances'!Q$37)))</f>
        <v>38.812001317499508</v>
      </c>
      <c r="J149" s="497">
        <f>IF(J139="-","-",J139*(1+SUM('3a Allowances'!R$32:R$35,'3a Allowances'!R$37)))</f>
        <v>41.245768544032742</v>
      </c>
      <c r="K149" s="497">
        <f>IF(K139="-","-",K139*(1+SUM('3a Allowances'!S$32:S$35,'3a Allowances'!S$37)))</f>
        <v>49.188211469392826</v>
      </c>
      <c r="L149" s="497">
        <f>IF(L139="-","-",L139*(1+SUM('3a Allowances'!T$32:T$35,'3a Allowances'!T$37)))</f>
        <v>30.395352104501399</v>
      </c>
      <c r="M149" s="497">
        <f>IF(M139="-","-",M139*(1+SUM('3a Allowances'!U$32:U$35,'3a Allowances'!U$37)))</f>
        <v>25.225858171150502</v>
      </c>
      <c r="N149" s="497">
        <f>IF(N139="-","-",N139*(1+SUM('3a Allowances'!V$32:V$35,'3a Allowances'!V$37)))</f>
        <v>35.010160746737931</v>
      </c>
      <c r="O149" s="497">
        <f>IF(O139="-","-",O139*(1+SUM('3a Allowances'!W$32:W$35,'3a Allowances'!W$37)))</f>
        <v>37.476950562508264</v>
      </c>
      <c r="P149" s="497">
        <f>IF(P139="-","-",P139*(1+SUM('3a Allowances'!X$32:X$35,'3a Allowances'!X$37)))</f>
        <v>41.76847216707079</v>
      </c>
      <c r="Q149" s="497">
        <f>IF(Q139="-","-",Q139*(1+SUM('3a Allowances'!Y$32:Y$35,'3a Allowances'!Y$37)))</f>
        <v>34.021442626129456</v>
      </c>
      <c r="R149" s="497">
        <f>IF(R139="-","-",R139*(1+SUM('3a Allowances'!Z$32:Z$35,'3a Allowances'!Z$37)))</f>
        <v>33.32484173704681</v>
      </c>
      <c r="S149" s="497">
        <f>IF(S139="-","-",S139*(1+SUM('3a Allowances'!AA$32:AA$35,'3a Allowances'!AA$37)))</f>
        <v>30.872114985269238</v>
      </c>
      <c r="T149" s="497" t="str">
        <f>IF(T139="-","-",T139*(1+SUM('3a Allowances'!AB$32:AB$35,'3a Allowances'!AB$37)))</f>
        <v>-</v>
      </c>
      <c r="U149" s="497" t="str">
        <f>IF(U139="-","-",U139*(1+SUM('3a Allowances'!AC$32:AC$35,'3a Allowances'!AC$37)))</f>
        <v>-</v>
      </c>
      <c r="V149" s="497" t="str">
        <f>IF(V139="-","-",V139*(1+SUM('3a Allowances'!AD$32:AD$35,'3a Allowances'!AD$37)))</f>
        <v>-</v>
      </c>
      <c r="W149" s="497" t="str">
        <f>IF(W139="-","-",W139*(1+SUM('3a Allowances'!AE$32:AE$35,'3a Allowances'!AE$37)))</f>
        <v>-</v>
      </c>
      <c r="X149" s="497" t="str">
        <f>IF(X139="-","-",X139*(1+SUM('3a Allowances'!AF$32:AF$35,'3a Allowances'!AF$37)))</f>
        <v>-</v>
      </c>
      <c r="Y149" s="497" t="str">
        <f>IF(Y139="-","-",Y139*(1+SUM('3a Allowances'!AG$32:AG$35,'3a Allowances'!AG$37)))</f>
        <v>-</v>
      </c>
      <c r="Z149" s="497" t="str">
        <f>IF(Z139="-","-",Z139*(1+SUM('3a Allowances'!AH$32:AH$35,'3a Allowances'!AH$37)))</f>
        <v>-</v>
      </c>
      <c r="AA149" s="497" t="str">
        <f>IF(AA139="-","-",AA139*(1+SUM('3a Allowances'!AI$32:AI$35,'3a Allowances'!AI$37)))</f>
        <v>-</v>
      </c>
      <c r="AB149" s="497" t="str">
        <f>IF(AB139="-","-",AB139*(1+SUM('3a Allowances'!AJ$32:AJ$35,'3a Allowances'!AJ$37)))</f>
        <v>-</v>
      </c>
      <c r="AC149" s="497" t="str">
        <f>IF(AC139="-","-",AC139*(1+SUM('3a Allowances'!AK$32:AK$35,'3a Allowances'!AK$37)))</f>
        <v>-</v>
      </c>
      <c r="AD149" s="497" t="str">
        <f>IF(AD139="-","-",AD139*(1+SUM('3a Allowances'!AL$32:AL$35,'3a Allowances'!AL$37)))</f>
        <v>-</v>
      </c>
      <c r="AE149" s="497" t="str">
        <f>IF(AE139="-","-",AE139*(1+SUM('3a Allowances'!AM$32:AM$35,'3a Allowances'!AM$37)))</f>
        <v>-</v>
      </c>
      <c r="AF149" s="497" t="str">
        <f>IF(AF139="-","-",AF139*(1+SUM('3a Allowances'!AN$32:AN$35,'3a Allowances'!AN$37)))</f>
        <v>-</v>
      </c>
      <c r="AG149" s="497" t="str">
        <f>IF(AG139="-","-",AG139*(1+SUM('3a Allowances'!AO$32:AO$35,'3a Allowances'!AO$37)))</f>
        <v>-</v>
      </c>
      <c r="AH149" s="497" t="str">
        <f>IF(AH139="-","-",AH139*(1+SUM('3a Allowances'!AP$32:AP$35,'3a Allowances'!AP$37)))</f>
        <v>-</v>
      </c>
      <c r="AI149" s="497" t="str">
        <f>IF(AI139="-","-",AI139*(1+SUM('3a Allowances'!AQ$32:AQ$35,'3a Allowances'!AQ$37)))</f>
        <v>-</v>
      </c>
      <c r="AJ149" s="497" t="str">
        <f>IF(AJ139="-","-",AJ139*(1+SUM('3a Allowances'!AR$32:AR$35,'3a Allowances'!AR$37)))</f>
        <v>-</v>
      </c>
      <c r="AK149" s="497" t="str">
        <f>IF(AK139="-","-",AK139*(1+SUM('3a Allowances'!AS$32:AS$35,'3a Allowances'!AS$37)))</f>
        <v>-</v>
      </c>
      <c r="AL149" s="497" t="str">
        <f>IF(AL139="-","-",AL139*(1+SUM('3a Allowances'!AT$32:AT$35,'3a Allowances'!AT$37)))</f>
        <v>-</v>
      </c>
    </row>
    <row r="150" spans="2:38">
      <c r="B150" s="694" t="s">
        <v>361</v>
      </c>
      <c r="C150" s="695"/>
      <c r="D150" s="695"/>
      <c r="E150" s="695"/>
      <c r="F150" s="696"/>
      <c r="G150" s="23"/>
      <c r="H150" s="38"/>
      <c r="I150" s="38"/>
      <c r="J150" s="627"/>
      <c r="K150" s="628"/>
      <c r="L150" s="628"/>
      <c r="M150" s="628"/>
      <c r="N150" s="628"/>
      <c r="O150" s="628"/>
      <c r="P150" s="628"/>
      <c r="Q150" s="628"/>
      <c r="R150" s="628"/>
      <c r="S150" s="628"/>
      <c r="T150" s="628"/>
      <c r="U150" s="628"/>
      <c r="V150" s="628"/>
      <c r="W150" s="628"/>
      <c r="X150" s="628"/>
      <c r="Y150" s="628"/>
      <c r="Z150" s="628"/>
      <c r="AA150" s="628"/>
      <c r="AB150" s="628"/>
      <c r="AC150" s="628"/>
      <c r="AD150" s="628"/>
      <c r="AE150" s="628"/>
      <c r="AF150" s="628"/>
      <c r="AG150" s="628"/>
      <c r="AH150" s="628"/>
      <c r="AI150" s="628"/>
      <c r="AJ150" s="628"/>
      <c r="AK150" s="628"/>
      <c r="AL150" s="629"/>
    </row>
    <row r="151" spans="2:38">
      <c r="B151" s="703" t="s">
        <v>318</v>
      </c>
      <c r="C151" s="704" t="s">
        <v>319</v>
      </c>
      <c r="D151" s="490" t="s">
        <v>320</v>
      </c>
      <c r="E151" s="705" t="s">
        <v>362</v>
      </c>
      <c r="F151" s="724"/>
      <c r="G151" s="23"/>
      <c r="H151" s="547">
        <f>IF(H$146="-","-",H$146*'3c Electricity losses'!Z11)</f>
        <v>270.0535891547454</v>
      </c>
      <c r="I151" s="547">
        <f>IF(I$146="-","-",I$146*'3c Electricity losses'!AA11)</f>
        <v>144.7119161258324</v>
      </c>
      <c r="J151" s="547">
        <f>IF(J$146="-","-",J$146*'3c Electricity losses'!AB11)</f>
        <v>152.68344962938008</v>
      </c>
      <c r="K151" s="547">
        <f>IF(K$146="-","-",K$146*'3c Electricity losses'!AC11)</f>
        <v>155.28697790510569</v>
      </c>
      <c r="L151" s="547">
        <f>IF(L$146="-","-",L$146*'3c Electricity losses'!AD11)</f>
        <v>92.808597372249764</v>
      </c>
      <c r="M151" s="547">
        <f>IF(M$146="-","-",M$146*'3c Electricity losses'!AE11)</f>
        <v>79.516957952551152</v>
      </c>
      <c r="N151" s="547">
        <f>IF(N$146="-","-",N$146*'3c Electricity losses'!AF11)</f>
        <v>107.97822906695767</v>
      </c>
      <c r="O151" s="547">
        <f>IF(O$146="-","-",O$146*'3c Electricity losses'!AG11)</f>
        <v>113.9375412588966</v>
      </c>
      <c r="P151" s="547">
        <f>IF(P$146="-","-",P$146*'3c Electricity losses'!AH11)</f>
        <v>109.52247069665336</v>
      </c>
      <c r="Q151" s="547">
        <f>IF(Q$146="-","-",Q$146*'3c Electricity losses'!AI11)</f>
        <v>99.166059856992248</v>
      </c>
      <c r="R151" s="547">
        <f>IF(R$146="-","-",R$146*'3c Electricity losses'!AJ11)</f>
        <v>107.8486238086155</v>
      </c>
      <c r="S151" s="547">
        <f>IF(S$146="-","-",S$146*'3c Electricity losses'!AK11)</f>
        <v>109.96953532660856</v>
      </c>
      <c r="T151" s="547" t="str">
        <f>IF(T$146="-","-",T$146*'3c Electricity losses'!AL11)</f>
        <v>-</v>
      </c>
      <c r="U151" s="547" t="str">
        <f>IF(U$146="-","-",U$146*'3c Electricity losses'!AM11)</f>
        <v>-</v>
      </c>
      <c r="V151" s="547" t="str">
        <f>IF(V$146="-","-",V$146*'3c Electricity losses'!AN11)</f>
        <v>-</v>
      </c>
      <c r="W151" s="547" t="str">
        <f>IF(W$146="-","-",W$146*'3c Electricity losses'!AO11)</f>
        <v>-</v>
      </c>
      <c r="X151" s="547" t="str">
        <f>IF(X$146="-","-",X$146*'3c Electricity losses'!AP11)</f>
        <v>-</v>
      </c>
      <c r="Y151" s="547" t="str">
        <f>IF(Y$146="-","-",Y$146*'3c Electricity losses'!AQ11)</f>
        <v>-</v>
      </c>
      <c r="Z151" s="547" t="str">
        <f>IF(Z$146="-","-",Z$146*'3c Electricity losses'!AR11)</f>
        <v>-</v>
      </c>
      <c r="AA151" s="547" t="str">
        <f>IF(AA$146="-","-",AA$146*'3c Electricity losses'!AS11)</f>
        <v>-</v>
      </c>
      <c r="AB151" s="547" t="str">
        <f>IF(AB$146="-","-",AB$146*'3c Electricity losses'!AT11)</f>
        <v>-</v>
      </c>
      <c r="AC151" s="547" t="str">
        <f>IF(AC$146="-","-",AC$146*'3c Electricity losses'!AU11)</f>
        <v>-</v>
      </c>
      <c r="AD151" s="547" t="str">
        <f>IF(AD$146="-","-",AD$146*'3c Electricity losses'!AV11)</f>
        <v>-</v>
      </c>
      <c r="AE151" s="547" t="str">
        <f>IF(AE$146="-","-",AE$146*'3c Electricity losses'!AW11)</f>
        <v>-</v>
      </c>
      <c r="AF151" s="547" t="str">
        <f>IF(AF$146="-","-",AF$146*'3c Electricity losses'!AX11)</f>
        <v>-</v>
      </c>
      <c r="AG151" s="547" t="str">
        <f>IF(AG$146="-","-",AG$146*'3c Electricity losses'!AY11)</f>
        <v>-</v>
      </c>
      <c r="AH151" s="547" t="str">
        <f>IF(AH$146="-","-",AH$146*'3c Electricity losses'!AZ11)</f>
        <v>-</v>
      </c>
      <c r="AI151" s="547" t="str">
        <f>IF(AI$146="-","-",AI$146*'3c Electricity losses'!BA11)</f>
        <v>-</v>
      </c>
      <c r="AJ151" s="547" t="str">
        <f>IF(AJ$146="-","-",AJ$146*'3c Electricity losses'!BB11)</f>
        <v>-</v>
      </c>
      <c r="AK151" s="547" t="str">
        <f>IF(AK$146="-","-",AK$146*'3c Electricity losses'!BC11)</f>
        <v>-</v>
      </c>
      <c r="AL151" s="547" t="str">
        <f>IF(AL$146="-","-",AL$146*'3c Electricity losses'!BD11)</f>
        <v>-</v>
      </c>
    </row>
    <row r="152" spans="2:38">
      <c r="B152" s="703"/>
      <c r="C152" s="704"/>
      <c r="D152" s="490" t="s">
        <v>322</v>
      </c>
      <c r="E152" s="705"/>
      <c r="F152" s="724"/>
      <c r="G152" s="23"/>
      <c r="H152" s="547">
        <f>IF(H$146="-","-",H$146*'3c Electricity losses'!Z12)</f>
        <v>266.25171473257916</v>
      </c>
      <c r="I152" s="547">
        <f>IF(I$146="-","-",I$146*'3c Electricity losses'!AA12)</f>
        <v>142.6746296219815</v>
      </c>
      <c r="J152" s="547">
        <f>IF(J$146="-","-",J$146*'3c Electricity losses'!AB12)</f>
        <v>150.55297604154021</v>
      </c>
      <c r="K152" s="547">
        <f>IF(K$146="-","-",K$146*'3c Electricity losses'!AC12)</f>
        <v>153.12017589895925</v>
      </c>
      <c r="L152" s="547">
        <f>IF(L$146="-","-",L$146*'3c Electricity losses'!AD12)</f>
        <v>91.144760706525844</v>
      </c>
      <c r="M152" s="547">
        <f>IF(M$146="-","-",M$146*'3c Electricity losses'!AE12)</f>
        <v>78.091408661491158</v>
      </c>
      <c r="N152" s="547">
        <f>IF(N$146="-","-",N$146*'3c Electricity losses'!AF12)</f>
        <v>106.06028887653466</v>
      </c>
      <c r="O152" s="547">
        <f>IF(O$146="-","-",O$146*'3c Electricity losses'!AG12)</f>
        <v>111.91375006073841</v>
      </c>
      <c r="P152" s="547">
        <f>IF(P$146="-","-",P$146*'3c Electricity losses'!AH12)</f>
        <v>107.66351850805873</v>
      </c>
      <c r="Q152" s="547">
        <f>IF(Q$146="-","-",Q$146*'3c Electricity losses'!AI12)</f>
        <v>97.482889610440338</v>
      </c>
      <c r="R152" s="547">
        <f>IF(R$146="-","-",R$146*'3c Electricity losses'!AJ12)</f>
        <v>106.02088639289011</v>
      </c>
      <c r="S152" s="547">
        <f>IF(S$146="-","-",S$146*'3c Electricity losses'!AK12)</f>
        <v>108.13644492502888</v>
      </c>
      <c r="T152" s="547" t="str">
        <f>IF(T$146="-","-",T$146*'3c Electricity losses'!AL12)</f>
        <v>-</v>
      </c>
      <c r="U152" s="547" t="str">
        <f>IF(U$146="-","-",U$146*'3c Electricity losses'!AM12)</f>
        <v>-</v>
      </c>
      <c r="V152" s="547" t="str">
        <f>IF(V$146="-","-",V$146*'3c Electricity losses'!AN12)</f>
        <v>-</v>
      </c>
      <c r="W152" s="547" t="str">
        <f>IF(W$146="-","-",W$146*'3c Electricity losses'!AO12)</f>
        <v>-</v>
      </c>
      <c r="X152" s="547" t="str">
        <f>IF(X$146="-","-",X$146*'3c Electricity losses'!AP12)</f>
        <v>-</v>
      </c>
      <c r="Y152" s="547" t="str">
        <f>IF(Y$146="-","-",Y$146*'3c Electricity losses'!AQ12)</f>
        <v>-</v>
      </c>
      <c r="Z152" s="547" t="str">
        <f>IF(Z$146="-","-",Z$146*'3c Electricity losses'!AR12)</f>
        <v>-</v>
      </c>
      <c r="AA152" s="547" t="str">
        <f>IF(AA$146="-","-",AA$146*'3c Electricity losses'!AS12)</f>
        <v>-</v>
      </c>
      <c r="AB152" s="547" t="str">
        <f>IF(AB$146="-","-",AB$146*'3c Electricity losses'!AT12)</f>
        <v>-</v>
      </c>
      <c r="AC152" s="547" t="str">
        <f>IF(AC$146="-","-",AC$146*'3c Electricity losses'!AU12)</f>
        <v>-</v>
      </c>
      <c r="AD152" s="547" t="str">
        <f>IF(AD$146="-","-",AD$146*'3c Electricity losses'!AV12)</f>
        <v>-</v>
      </c>
      <c r="AE152" s="547" t="str">
        <f>IF(AE$146="-","-",AE$146*'3c Electricity losses'!AW12)</f>
        <v>-</v>
      </c>
      <c r="AF152" s="547" t="str">
        <f>IF(AF$146="-","-",AF$146*'3c Electricity losses'!AX12)</f>
        <v>-</v>
      </c>
      <c r="AG152" s="547" t="str">
        <f>IF(AG$146="-","-",AG$146*'3c Electricity losses'!AY12)</f>
        <v>-</v>
      </c>
      <c r="AH152" s="547" t="str">
        <f>IF(AH$146="-","-",AH$146*'3c Electricity losses'!AZ12)</f>
        <v>-</v>
      </c>
      <c r="AI152" s="547" t="str">
        <f>IF(AI$146="-","-",AI$146*'3c Electricity losses'!BA12)</f>
        <v>-</v>
      </c>
      <c r="AJ152" s="547" t="str">
        <f>IF(AJ$146="-","-",AJ$146*'3c Electricity losses'!BB12)</f>
        <v>-</v>
      </c>
      <c r="AK152" s="547" t="str">
        <f>IF(AK$146="-","-",AK$146*'3c Electricity losses'!BC12)</f>
        <v>-</v>
      </c>
      <c r="AL152" s="547" t="str">
        <f>IF(AL$146="-","-",AL$146*'3c Electricity losses'!BD12)</f>
        <v>-</v>
      </c>
    </row>
    <row r="153" spans="2:38">
      <c r="B153" s="703"/>
      <c r="C153" s="704"/>
      <c r="D153" s="490" t="s">
        <v>323</v>
      </c>
      <c r="E153" s="705"/>
      <c r="F153" s="724"/>
      <c r="G153" s="23"/>
      <c r="H153" s="547">
        <f>IF(H$146="-","-",H$146*'3c Electricity losses'!Z13)</f>
        <v>272.47956388682104</v>
      </c>
      <c r="I153" s="547">
        <f>IF(I$146="-","-",I$146*'3c Electricity losses'!AA13)</f>
        <v>146.01190792764606</v>
      </c>
      <c r="J153" s="547">
        <f>IF(J$146="-","-",J$146*'3c Electricity losses'!AB13)</f>
        <v>154.05564139493336</v>
      </c>
      <c r="K153" s="547">
        <f>IF(K$146="-","-",K$146*'3c Electricity losses'!AC13)</f>
        <v>156.68256801586276</v>
      </c>
      <c r="L153" s="547">
        <f>IF(L$146="-","-",L$146*'3c Electricity losses'!AD13)</f>
        <v>93.577070971416163</v>
      </c>
      <c r="M153" s="547">
        <f>IF(M$146="-","-",M$146*'3c Electricity losses'!AE13)</f>
        <v>80.17537414030437</v>
      </c>
      <c r="N153" s="547">
        <f>IF(N$146="-","-",N$146*'3c Electricity losses'!AF13)</f>
        <v>108.87264594000663</v>
      </c>
      <c r="O153" s="547">
        <f>IF(O$146="-","-",O$146*'3c Electricity losses'!AG13)</f>
        <v>114.88132094723059</v>
      </c>
      <c r="P153" s="547">
        <f>IF(P$146="-","-",P$146*'3c Electricity losses'!AH13)</f>
        <v>110.47189636301887</v>
      </c>
      <c r="Q153" s="547">
        <f>IF(Q$146="-","-",Q$146*'3c Electricity losses'!AI13)</f>
        <v>100.02570812699284</v>
      </c>
      <c r="R153" s="547">
        <f>IF(R$146="-","-",R$146*'3c Electricity losses'!AJ13)</f>
        <v>108.80490641787033</v>
      </c>
      <c r="S153" s="547">
        <f>IF(S$146="-","-",S$146*'3c Electricity losses'!AK13)</f>
        <v>110.92861864850187</v>
      </c>
      <c r="T153" s="547" t="str">
        <f>IF(T$146="-","-",T$146*'3c Electricity losses'!AL13)</f>
        <v>-</v>
      </c>
      <c r="U153" s="547" t="str">
        <f>IF(U$146="-","-",U$146*'3c Electricity losses'!AM13)</f>
        <v>-</v>
      </c>
      <c r="V153" s="547" t="str">
        <f>IF(V$146="-","-",V$146*'3c Electricity losses'!AN13)</f>
        <v>-</v>
      </c>
      <c r="W153" s="547" t="str">
        <f>IF(W$146="-","-",W$146*'3c Electricity losses'!AO13)</f>
        <v>-</v>
      </c>
      <c r="X153" s="547" t="str">
        <f>IF(X$146="-","-",X$146*'3c Electricity losses'!AP13)</f>
        <v>-</v>
      </c>
      <c r="Y153" s="547" t="str">
        <f>IF(Y$146="-","-",Y$146*'3c Electricity losses'!AQ13)</f>
        <v>-</v>
      </c>
      <c r="Z153" s="547" t="str">
        <f>IF(Z$146="-","-",Z$146*'3c Electricity losses'!AR13)</f>
        <v>-</v>
      </c>
      <c r="AA153" s="547" t="str">
        <f>IF(AA$146="-","-",AA$146*'3c Electricity losses'!AS13)</f>
        <v>-</v>
      </c>
      <c r="AB153" s="547" t="str">
        <f>IF(AB$146="-","-",AB$146*'3c Electricity losses'!AT13)</f>
        <v>-</v>
      </c>
      <c r="AC153" s="547" t="str">
        <f>IF(AC$146="-","-",AC$146*'3c Electricity losses'!AU13)</f>
        <v>-</v>
      </c>
      <c r="AD153" s="547" t="str">
        <f>IF(AD$146="-","-",AD$146*'3c Electricity losses'!AV13)</f>
        <v>-</v>
      </c>
      <c r="AE153" s="547" t="str">
        <f>IF(AE$146="-","-",AE$146*'3c Electricity losses'!AW13)</f>
        <v>-</v>
      </c>
      <c r="AF153" s="547" t="str">
        <f>IF(AF$146="-","-",AF$146*'3c Electricity losses'!AX13)</f>
        <v>-</v>
      </c>
      <c r="AG153" s="547" t="str">
        <f>IF(AG$146="-","-",AG$146*'3c Electricity losses'!AY13)</f>
        <v>-</v>
      </c>
      <c r="AH153" s="547" t="str">
        <f>IF(AH$146="-","-",AH$146*'3c Electricity losses'!AZ13)</f>
        <v>-</v>
      </c>
      <c r="AI153" s="547" t="str">
        <f>IF(AI$146="-","-",AI$146*'3c Electricity losses'!BA13)</f>
        <v>-</v>
      </c>
      <c r="AJ153" s="547" t="str">
        <f>IF(AJ$146="-","-",AJ$146*'3c Electricity losses'!BB13)</f>
        <v>-</v>
      </c>
      <c r="AK153" s="547" t="str">
        <f>IF(AK$146="-","-",AK$146*'3c Electricity losses'!BC13)</f>
        <v>-</v>
      </c>
      <c r="AL153" s="547" t="str">
        <f>IF(AL$146="-","-",AL$146*'3c Electricity losses'!BD13)</f>
        <v>-</v>
      </c>
    </row>
    <row r="154" spans="2:38">
      <c r="B154" s="703"/>
      <c r="C154" s="704"/>
      <c r="D154" s="490" t="s">
        <v>324</v>
      </c>
      <c r="E154" s="705"/>
      <c r="F154" s="724"/>
      <c r="G154" s="23"/>
      <c r="H154" s="547">
        <f>IF(H$146="-","-",H$146*'3c Electricity losses'!Z14)</f>
        <v>273.78017267120828</v>
      </c>
      <c r="I154" s="547">
        <f>IF(I$146="-","-",I$146*'3c Electricity losses'!AA14)</f>
        <v>146.70885696619752</v>
      </c>
      <c r="J154" s="547">
        <f>IF(J$146="-","-",J$146*'3c Electricity losses'!AB14)</f>
        <v>154.78142299984441</v>
      </c>
      <c r="K154" s="547">
        <f>IF(K$146="-","-",K$146*'3c Electricity losses'!AC14)</f>
        <v>157.420725506536</v>
      </c>
      <c r="L154" s="547">
        <f>IF(L$146="-","-",L$146*'3c Electricity losses'!AD14)</f>
        <v>93.443520115923661</v>
      </c>
      <c r="M154" s="547">
        <f>IF(M$146="-","-",M$146*'3c Electricity losses'!AE14)</f>
        <v>80.060949851376364</v>
      </c>
      <c r="N154" s="547">
        <f>IF(N$146="-","-",N$146*'3c Electricity losses'!AF14)</f>
        <v>108.72824632579629</v>
      </c>
      <c r="O154" s="547">
        <f>IF(O$146="-","-",O$146*'3c Electricity losses'!AG14)</f>
        <v>114.72895192669723</v>
      </c>
      <c r="P154" s="547">
        <f>IF(P$146="-","-",P$146*'3c Electricity losses'!AH14)</f>
        <v>111.11403168037792</v>
      </c>
      <c r="Q154" s="547">
        <f>IF(Q$146="-","-",Q$146*'3c Electricity losses'!AI14)</f>
        <v>100.60712332802392</v>
      </c>
      <c r="R154" s="547">
        <f>IF(R$146="-","-",R$146*'3c Electricity losses'!AJ14)</f>
        <v>109.4510190273085</v>
      </c>
      <c r="S154" s="547">
        <f>IF(S$146="-","-",S$146*'3c Electricity losses'!AK14)</f>
        <v>111.57662356020887</v>
      </c>
      <c r="T154" s="547" t="str">
        <f>IF(T$146="-","-",T$146*'3c Electricity losses'!AL14)</f>
        <v>-</v>
      </c>
      <c r="U154" s="547" t="str">
        <f>IF(U$146="-","-",U$146*'3c Electricity losses'!AM14)</f>
        <v>-</v>
      </c>
      <c r="V154" s="547" t="str">
        <f>IF(V$146="-","-",V$146*'3c Electricity losses'!AN14)</f>
        <v>-</v>
      </c>
      <c r="W154" s="547" t="str">
        <f>IF(W$146="-","-",W$146*'3c Electricity losses'!AO14)</f>
        <v>-</v>
      </c>
      <c r="X154" s="547" t="str">
        <f>IF(X$146="-","-",X$146*'3c Electricity losses'!AP14)</f>
        <v>-</v>
      </c>
      <c r="Y154" s="547" t="str">
        <f>IF(Y$146="-","-",Y$146*'3c Electricity losses'!AQ14)</f>
        <v>-</v>
      </c>
      <c r="Z154" s="547" t="str">
        <f>IF(Z$146="-","-",Z$146*'3c Electricity losses'!AR14)</f>
        <v>-</v>
      </c>
      <c r="AA154" s="547" t="str">
        <f>IF(AA$146="-","-",AA$146*'3c Electricity losses'!AS14)</f>
        <v>-</v>
      </c>
      <c r="AB154" s="547" t="str">
        <f>IF(AB$146="-","-",AB$146*'3c Electricity losses'!AT14)</f>
        <v>-</v>
      </c>
      <c r="AC154" s="547" t="str">
        <f>IF(AC$146="-","-",AC$146*'3c Electricity losses'!AU14)</f>
        <v>-</v>
      </c>
      <c r="AD154" s="547" t="str">
        <f>IF(AD$146="-","-",AD$146*'3c Electricity losses'!AV14)</f>
        <v>-</v>
      </c>
      <c r="AE154" s="547" t="str">
        <f>IF(AE$146="-","-",AE$146*'3c Electricity losses'!AW14)</f>
        <v>-</v>
      </c>
      <c r="AF154" s="547" t="str">
        <f>IF(AF$146="-","-",AF$146*'3c Electricity losses'!AX14)</f>
        <v>-</v>
      </c>
      <c r="AG154" s="547" t="str">
        <f>IF(AG$146="-","-",AG$146*'3c Electricity losses'!AY14)</f>
        <v>-</v>
      </c>
      <c r="AH154" s="547" t="str">
        <f>IF(AH$146="-","-",AH$146*'3c Electricity losses'!AZ14)</f>
        <v>-</v>
      </c>
      <c r="AI154" s="547" t="str">
        <f>IF(AI$146="-","-",AI$146*'3c Electricity losses'!BA14)</f>
        <v>-</v>
      </c>
      <c r="AJ154" s="547" t="str">
        <f>IF(AJ$146="-","-",AJ$146*'3c Electricity losses'!BB14)</f>
        <v>-</v>
      </c>
      <c r="AK154" s="547" t="str">
        <f>IF(AK$146="-","-",AK$146*'3c Electricity losses'!BC14)</f>
        <v>-</v>
      </c>
      <c r="AL154" s="547" t="str">
        <f>IF(AL$146="-","-",AL$146*'3c Electricity losses'!BD14)</f>
        <v>-</v>
      </c>
    </row>
    <row r="155" spans="2:38">
      <c r="B155" s="703"/>
      <c r="C155" s="704"/>
      <c r="D155" s="490" t="s">
        <v>325</v>
      </c>
      <c r="E155" s="705"/>
      <c r="F155" s="724"/>
      <c r="G155" s="23"/>
      <c r="H155" s="547">
        <f>IF(H$146="-","-",H$146*'3c Electricity losses'!Z15)</f>
        <v>268.25831876686573</v>
      </c>
      <c r="I155" s="547">
        <f>IF(I$146="-","-",I$146*'3c Electricity losses'!AA15)</f>
        <v>143.74989588900763</v>
      </c>
      <c r="J155" s="547">
        <f>IF(J$146="-","-",J$146*'3c Electricity losses'!AB15)</f>
        <v>151.68520849016997</v>
      </c>
      <c r="K155" s="547">
        <f>IF(K$146="-","-",K$146*'3c Electricity losses'!AC15)</f>
        <v>154.2717149535234</v>
      </c>
      <c r="L155" s="547">
        <f>IF(L$146="-","-",L$146*'3c Electricity losses'!AD15)</f>
        <v>92.128749308679033</v>
      </c>
      <c r="M155" s="547">
        <f>IF(M$146="-","-",M$146*'3c Electricity losses'!AE15)</f>
        <v>78.934474740696885</v>
      </c>
      <c r="N155" s="547">
        <f>IF(N$146="-","-",N$146*'3c Electricity losses'!AF15)</f>
        <v>107.20327828130219</v>
      </c>
      <c r="O155" s="547">
        <f>IF(O$146="-","-",O$146*'3c Electricity losses'!AG15)</f>
        <v>113.11982098438197</v>
      </c>
      <c r="P155" s="547">
        <f>IF(P$146="-","-",P$146*'3c Electricity losses'!AH15)</f>
        <v>108.50098317826017</v>
      </c>
      <c r="Q155" s="547">
        <f>IF(Q$146="-","-",Q$146*'3c Electricity losses'!AI15)</f>
        <v>98.241163881327921</v>
      </c>
      <c r="R155" s="547">
        <f>IF(R$146="-","-",R$146*'3c Electricity losses'!AJ15)</f>
        <v>106.86847802261018</v>
      </c>
      <c r="S155" s="547">
        <f>IF(S$146="-","-",S$146*'3c Electricity losses'!AK15)</f>
        <v>108.98651893868718</v>
      </c>
      <c r="T155" s="547" t="str">
        <f>IF(T$146="-","-",T$146*'3c Electricity losses'!AL15)</f>
        <v>-</v>
      </c>
      <c r="U155" s="547" t="str">
        <f>IF(U$146="-","-",U$146*'3c Electricity losses'!AM15)</f>
        <v>-</v>
      </c>
      <c r="V155" s="547" t="str">
        <f>IF(V$146="-","-",V$146*'3c Electricity losses'!AN15)</f>
        <v>-</v>
      </c>
      <c r="W155" s="547" t="str">
        <f>IF(W$146="-","-",W$146*'3c Electricity losses'!AO15)</f>
        <v>-</v>
      </c>
      <c r="X155" s="547" t="str">
        <f>IF(X$146="-","-",X$146*'3c Electricity losses'!AP15)</f>
        <v>-</v>
      </c>
      <c r="Y155" s="547" t="str">
        <f>IF(Y$146="-","-",Y$146*'3c Electricity losses'!AQ15)</f>
        <v>-</v>
      </c>
      <c r="Z155" s="547" t="str">
        <f>IF(Z$146="-","-",Z$146*'3c Electricity losses'!AR15)</f>
        <v>-</v>
      </c>
      <c r="AA155" s="547" t="str">
        <f>IF(AA$146="-","-",AA$146*'3c Electricity losses'!AS15)</f>
        <v>-</v>
      </c>
      <c r="AB155" s="547" t="str">
        <f>IF(AB$146="-","-",AB$146*'3c Electricity losses'!AT15)</f>
        <v>-</v>
      </c>
      <c r="AC155" s="547" t="str">
        <f>IF(AC$146="-","-",AC$146*'3c Electricity losses'!AU15)</f>
        <v>-</v>
      </c>
      <c r="AD155" s="547" t="str">
        <f>IF(AD$146="-","-",AD$146*'3c Electricity losses'!AV15)</f>
        <v>-</v>
      </c>
      <c r="AE155" s="547" t="str">
        <f>IF(AE$146="-","-",AE$146*'3c Electricity losses'!AW15)</f>
        <v>-</v>
      </c>
      <c r="AF155" s="547" t="str">
        <f>IF(AF$146="-","-",AF$146*'3c Electricity losses'!AX15)</f>
        <v>-</v>
      </c>
      <c r="AG155" s="547" t="str">
        <f>IF(AG$146="-","-",AG$146*'3c Electricity losses'!AY15)</f>
        <v>-</v>
      </c>
      <c r="AH155" s="547" t="str">
        <f>IF(AH$146="-","-",AH$146*'3c Electricity losses'!AZ15)</f>
        <v>-</v>
      </c>
      <c r="AI155" s="547" t="str">
        <f>IF(AI$146="-","-",AI$146*'3c Electricity losses'!BA15)</f>
        <v>-</v>
      </c>
      <c r="AJ155" s="547" t="str">
        <f>IF(AJ$146="-","-",AJ$146*'3c Electricity losses'!BB15)</f>
        <v>-</v>
      </c>
      <c r="AK155" s="547" t="str">
        <f>IF(AK$146="-","-",AK$146*'3c Electricity losses'!BC15)</f>
        <v>-</v>
      </c>
      <c r="AL155" s="547" t="str">
        <f>IF(AL$146="-","-",AL$146*'3c Electricity losses'!BD15)</f>
        <v>-</v>
      </c>
    </row>
    <row r="156" spans="2:38">
      <c r="B156" s="703"/>
      <c r="C156" s="704"/>
      <c r="D156" s="490" t="s">
        <v>326</v>
      </c>
      <c r="E156" s="705"/>
      <c r="F156" s="724"/>
      <c r="G156" s="23"/>
      <c r="H156" s="547">
        <f>IF(H$146="-","-",H$146*'3c Electricity losses'!Z16)</f>
        <v>261.96425060904681</v>
      </c>
      <c r="I156" s="547">
        <f>IF(I$146="-","-",I$146*'3c Electricity losses'!AA16)</f>
        <v>140.37713322291825</v>
      </c>
      <c r="J156" s="547">
        <f>IF(J$146="-","-",J$146*'3c Electricity losses'!AB16)</f>
        <v>148.12632166531893</v>
      </c>
      <c r="K156" s="547">
        <f>IF(K$146="-","-",K$146*'3c Electricity losses'!AC16)</f>
        <v>150.65214268764325</v>
      </c>
      <c r="L156" s="547">
        <f>IF(L$146="-","-",L$146*'3c Electricity losses'!AD16)</f>
        <v>89.372228528893544</v>
      </c>
      <c r="M156" s="547">
        <f>IF(M$146="-","-",M$146*'3c Electricity losses'!AE16)</f>
        <v>76.572730752018998</v>
      </c>
      <c r="N156" s="547">
        <f>IF(N$146="-","-",N$146*'3c Electricity losses'!AF16)</f>
        <v>102.81504277324495</v>
      </c>
      <c r="O156" s="547">
        <f>IF(O$146="-","-",O$146*'3c Electricity losses'!AG16)</f>
        <v>108.48939901345872</v>
      </c>
      <c r="P156" s="547">
        <f>IF(P$146="-","-",P$146*'3c Electricity losses'!AH16)</f>
        <v>106.43178825231558</v>
      </c>
      <c r="Q156" s="547">
        <f>IF(Q$146="-","-",Q$146*'3c Electricity losses'!AI16)</f>
        <v>96.367631385422726</v>
      </c>
      <c r="R156" s="547">
        <f>IF(R$146="-","-",R$146*'3c Electricity losses'!AJ16)</f>
        <v>104.69206732810623</v>
      </c>
      <c r="S156" s="547">
        <f>IF(S$146="-","-",S$146*'3c Electricity losses'!AK16)</f>
        <v>106.8037340814832</v>
      </c>
      <c r="T156" s="547" t="str">
        <f>IF(T$146="-","-",T$146*'3c Electricity losses'!AL16)</f>
        <v>-</v>
      </c>
      <c r="U156" s="547" t="str">
        <f>IF(U$146="-","-",U$146*'3c Electricity losses'!AM16)</f>
        <v>-</v>
      </c>
      <c r="V156" s="547" t="str">
        <f>IF(V$146="-","-",V$146*'3c Electricity losses'!AN16)</f>
        <v>-</v>
      </c>
      <c r="W156" s="547" t="str">
        <f>IF(W$146="-","-",W$146*'3c Electricity losses'!AO16)</f>
        <v>-</v>
      </c>
      <c r="X156" s="547" t="str">
        <f>IF(X$146="-","-",X$146*'3c Electricity losses'!AP16)</f>
        <v>-</v>
      </c>
      <c r="Y156" s="547" t="str">
        <f>IF(Y$146="-","-",Y$146*'3c Electricity losses'!AQ16)</f>
        <v>-</v>
      </c>
      <c r="Z156" s="547" t="str">
        <f>IF(Z$146="-","-",Z$146*'3c Electricity losses'!AR16)</f>
        <v>-</v>
      </c>
      <c r="AA156" s="547" t="str">
        <f>IF(AA$146="-","-",AA$146*'3c Electricity losses'!AS16)</f>
        <v>-</v>
      </c>
      <c r="AB156" s="547" t="str">
        <f>IF(AB$146="-","-",AB$146*'3c Electricity losses'!AT16)</f>
        <v>-</v>
      </c>
      <c r="AC156" s="547" t="str">
        <f>IF(AC$146="-","-",AC$146*'3c Electricity losses'!AU16)</f>
        <v>-</v>
      </c>
      <c r="AD156" s="547" t="str">
        <f>IF(AD$146="-","-",AD$146*'3c Electricity losses'!AV16)</f>
        <v>-</v>
      </c>
      <c r="AE156" s="547" t="str">
        <f>IF(AE$146="-","-",AE$146*'3c Electricity losses'!AW16)</f>
        <v>-</v>
      </c>
      <c r="AF156" s="547" t="str">
        <f>IF(AF$146="-","-",AF$146*'3c Electricity losses'!AX16)</f>
        <v>-</v>
      </c>
      <c r="AG156" s="547" t="str">
        <f>IF(AG$146="-","-",AG$146*'3c Electricity losses'!AY16)</f>
        <v>-</v>
      </c>
      <c r="AH156" s="547" t="str">
        <f>IF(AH$146="-","-",AH$146*'3c Electricity losses'!AZ16)</f>
        <v>-</v>
      </c>
      <c r="AI156" s="547" t="str">
        <f>IF(AI$146="-","-",AI$146*'3c Electricity losses'!BA16)</f>
        <v>-</v>
      </c>
      <c r="AJ156" s="547" t="str">
        <f>IF(AJ$146="-","-",AJ$146*'3c Electricity losses'!BB16)</f>
        <v>-</v>
      </c>
      <c r="AK156" s="547" t="str">
        <f>IF(AK$146="-","-",AK$146*'3c Electricity losses'!BC16)</f>
        <v>-</v>
      </c>
      <c r="AL156" s="547" t="str">
        <f>IF(AL$146="-","-",AL$146*'3c Electricity losses'!BD16)</f>
        <v>-</v>
      </c>
    </row>
    <row r="157" spans="2:38">
      <c r="B157" s="703"/>
      <c r="C157" s="704"/>
      <c r="D157" s="490" t="s">
        <v>327</v>
      </c>
      <c r="E157" s="705"/>
      <c r="F157" s="724"/>
      <c r="G157" s="23"/>
      <c r="H157" s="547">
        <f>IF(H$146="-","-",H$146*'3c Electricity losses'!Z17)</f>
        <v>262.05767290007003</v>
      </c>
      <c r="I157" s="547">
        <f>IF(I$146="-","-",I$146*'3c Electricity losses'!AA17)</f>
        <v>140.4271948376709</v>
      </c>
      <c r="J157" s="547">
        <f>IF(J$146="-","-",J$146*'3c Electricity losses'!AB17)</f>
        <v>148.18203164451234</v>
      </c>
      <c r="K157" s="547">
        <f>IF(K$146="-","-",K$146*'3c Electricity losses'!AC17)</f>
        <v>150.70880262248949</v>
      </c>
      <c r="L157" s="547">
        <f>IF(L$146="-","-",L$146*'3c Electricity losses'!AD17)</f>
        <v>89.639215197789625</v>
      </c>
      <c r="M157" s="547">
        <f>IF(M$146="-","-",M$146*'3c Electricity losses'!AE17)</f>
        <v>76.801480763608438</v>
      </c>
      <c r="N157" s="547">
        <f>IF(N$146="-","-",N$146*'3c Electricity losses'!AF17)</f>
        <v>106.9876912315717</v>
      </c>
      <c r="O157" s="547">
        <f>IF(O$146="-","-",O$146*'3c Electricity losses'!AG17)</f>
        <v>112.89233569789596</v>
      </c>
      <c r="P157" s="547">
        <f>IF(P$146="-","-",P$146*'3c Electricity losses'!AH17)</f>
        <v>108.33591442018596</v>
      </c>
      <c r="Q157" s="547">
        <f>IF(Q$146="-","-",Q$146*'3c Electricity losses'!AI17)</f>
        <v>98.091703973789464</v>
      </c>
      <c r="R157" s="547">
        <f>IF(R$146="-","-",R$146*'3c Electricity losses'!AJ17)</f>
        <v>106.30584659872768</v>
      </c>
      <c r="S157" s="547">
        <f>IF(S$146="-","-",S$146*'3c Electricity losses'!AK17)</f>
        <v>108.4222397080534</v>
      </c>
      <c r="T157" s="547" t="str">
        <f>IF(T$146="-","-",T$146*'3c Electricity losses'!AL17)</f>
        <v>-</v>
      </c>
      <c r="U157" s="547" t="str">
        <f>IF(U$146="-","-",U$146*'3c Electricity losses'!AM17)</f>
        <v>-</v>
      </c>
      <c r="V157" s="547" t="str">
        <f>IF(V$146="-","-",V$146*'3c Electricity losses'!AN17)</f>
        <v>-</v>
      </c>
      <c r="W157" s="547" t="str">
        <f>IF(W$146="-","-",W$146*'3c Electricity losses'!AO17)</f>
        <v>-</v>
      </c>
      <c r="X157" s="547" t="str">
        <f>IF(X$146="-","-",X$146*'3c Electricity losses'!AP17)</f>
        <v>-</v>
      </c>
      <c r="Y157" s="547" t="str">
        <f>IF(Y$146="-","-",Y$146*'3c Electricity losses'!AQ17)</f>
        <v>-</v>
      </c>
      <c r="Z157" s="547" t="str">
        <f>IF(Z$146="-","-",Z$146*'3c Electricity losses'!AR17)</f>
        <v>-</v>
      </c>
      <c r="AA157" s="547" t="str">
        <f>IF(AA$146="-","-",AA$146*'3c Electricity losses'!AS17)</f>
        <v>-</v>
      </c>
      <c r="AB157" s="547" t="str">
        <f>IF(AB$146="-","-",AB$146*'3c Electricity losses'!AT17)</f>
        <v>-</v>
      </c>
      <c r="AC157" s="547" t="str">
        <f>IF(AC$146="-","-",AC$146*'3c Electricity losses'!AU17)</f>
        <v>-</v>
      </c>
      <c r="AD157" s="547" t="str">
        <f>IF(AD$146="-","-",AD$146*'3c Electricity losses'!AV17)</f>
        <v>-</v>
      </c>
      <c r="AE157" s="547" t="str">
        <f>IF(AE$146="-","-",AE$146*'3c Electricity losses'!AW17)</f>
        <v>-</v>
      </c>
      <c r="AF157" s="547" t="str">
        <f>IF(AF$146="-","-",AF$146*'3c Electricity losses'!AX17)</f>
        <v>-</v>
      </c>
      <c r="AG157" s="547" t="str">
        <f>IF(AG$146="-","-",AG$146*'3c Electricity losses'!AY17)</f>
        <v>-</v>
      </c>
      <c r="AH157" s="547" t="str">
        <f>IF(AH$146="-","-",AH$146*'3c Electricity losses'!AZ17)</f>
        <v>-</v>
      </c>
      <c r="AI157" s="547" t="str">
        <f>IF(AI$146="-","-",AI$146*'3c Electricity losses'!BA17)</f>
        <v>-</v>
      </c>
      <c r="AJ157" s="547" t="str">
        <f>IF(AJ$146="-","-",AJ$146*'3c Electricity losses'!BB17)</f>
        <v>-</v>
      </c>
      <c r="AK157" s="547" t="str">
        <f>IF(AK$146="-","-",AK$146*'3c Electricity losses'!BC17)</f>
        <v>-</v>
      </c>
      <c r="AL157" s="547" t="str">
        <f>IF(AL$146="-","-",AL$146*'3c Electricity losses'!BD17)</f>
        <v>-</v>
      </c>
    </row>
    <row r="158" spans="2:38">
      <c r="B158" s="703"/>
      <c r="C158" s="704"/>
      <c r="D158" s="490" t="s">
        <v>328</v>
      </c>
      <c r="E158" s="705"/>
      <c r="F158" s="724"/>
      <c r="G158" s="23"/>
      <c r="H158" s="547">
        <f>IF(H$146="-","-",H$146*'3c Electricity losses'!Z18)</f>
        <v>269.49179223834483</v>
      </c>
      <c r="I158" s="547">
        <f>IF(I$146="-","-",I$146*'3c Electricity losses'!AA18)</f>
        <v>144.41086955022357</v>
      </c>
      <c r="J158" s="547">
        <f>IF(J$146="-","-",J$146*'3c Electricity losses'!AB18)</f>
        <v>152.38250739275017</v>
      </c>
      <c r="K158" s="547">
        <f>IF(K$146="-","-",K$146*'3c Electricity losses'!AC18)</f>
        <v>154.98090406040478</v>
      </c>
      <c r="L158" s="547">
        <f>IF(L$146="-","-",L$146*'3c Electricity losses'!AD18)</f>
        <v>92.452310269048652</v>
      </c>
      <c r="M158" s="547">
        <f>IF(M$146="-","-",M$146*'3c Electricity losses'!AE18)</f>
        <v>79.211696722380353</v>
      </c>
      <c r="N158" s="547">
        <f>IF(N$146="-","-",N$146*'3c Electricity losses'!AF18)</f>
        <v>107.49396271778832</v>
      </c>
      <c r="O158" s="547">
        <f>IF(O$146="-","-",O$146*'3c Electricity losses'!AG18)</f>
        <v>113.42654827803783</v>
      </c>
      <c r="P158" s="547">
        <f>IF(P$146="-","-",P$146*'3c Electricity losses'!AH18)</f>
        <v>108.47652055034965</v>
      </c>
      <c r="Q158" s="547">
        <f>IF(Q$146="-","-",Q$146*'3c Electricity losses'!AI18)</f>
        <v>98.21901443192084</v>
      </c>
      <c r="R158" s="547">
        <f>IF(R$146="-","-",R$146*'3c Electricity losses'!AJ18)</f>
        <v>107.17750117999945</v>
      </c>
      <c r="S158" s="547">
        <f>IF(S$146="-","-",S$146*'3c Electricity losses'!AK18)</f>
        <v>109.29644714763141</v>
      </c>
      <c r="T158" s="547" t="str">
        <f>IF(T$146="-","-",T$146*'3c Electricity losses'!AL18)</f>
        <v>-</v>
      </c>
      <c r="U158" s="547" t="str">
        <f>IF(U$146="-","-",U$146*'3c Electricity losses'!AM18)</f>
        <v>-</v>
      </c>
      <c r="V158" s="547" t="str">
        <f>IF(V$146="-","-",V$146*'3c Electricity losses'!AN18)</f>
        <v>-</v>
      </c>
      <c r="W158" s="547" t="str">
        <f>IF(W$146="-","-",W$146*'3c Electricity losses'!AO18)</f>
        <v>-</v>
      </c>
      <c r="X158" s="547" t="str">
        <f>IF(X$146="-","-",X$146*'3c Electricity losses'!AP18)</f>
        <v>-</v>
      </c>
      <c r="Y158" s="547" t="str">
        <f>IF(Y$146="-","-",Y$146*'3c Electricity losses'!AQ18)</f>
        <v>-</v>
      </c>
      <c r="Z158" s="547" t="str">
        <f>IF(Z$146="-","-",Z$146*'3c Electricity losses'!AR18)</f>
        <v>-</v>
      </c>
      <c r="AA158" s="547" t="str">
        <f>IF(AA$146="-","-",AA$146*'3c Electricity losses'!AS18)</f>
        <v>-</v>
      </c>
      <c r="AB158" s="547" t="str">
        <f>IF(AB$146="-","-",AB$146*'3c Electricity losses'!AT18)</f>
        <v>-</v>
      </c>
      <c r="AC158" s="547" t="str">
        <f>IF(AC$146="-","-",AC$146*'3c Electricity losses'!AU18)</f>
        <v>-</v>
      </c>
      <c r="AD158" s="547" t="str">
        <f>IF(AD$146="-","-",AD$146*'3c Electricity losses'!AV18)</f>
        <v>-</v>
      </c>
      <c r="AE158" s="547" t="str">
        <f>IF(AE$146="-","-",AE$146*'3c Electricity losses'!AW18)</f>
        <v>-</v>
      </c>
      <c r="AF158" s="547" t="str">
        <f>IF(AF$146="-","-",AF$146*'3c Electricity losses'!AX18)</f>
        <v>-</v>
      </c>
      <c r="AG158" s="547" t="str">
        <f>IF(AG$146="-","-",AG$146*'3c Electricity losses'!AY18)</f>
        <v>-</v>
      </c>
      <c r="AH158" s="547" t="str">
        <f>IF(AH$146="-","-",AH$146*'3c Electricity losses'!AZ18)</f>
        <v>-</v>
      </c>
      <c r="AI158" s="547" t="str">
        <f>IF(AI$146="-","-",AI$146*'3c Electricity losses'!BA18)</f>
        <v>-</v>
      </c>
      <c r="AJ158" s="547" t="str">
        <f>IF(AJ$146="-","-",AJ$146*'3c Electricity losses'!BB18)</f>
        <v>-</v>
      </c>
      <c r="AK158" s="547" t="str">
        <f>IF(AK$146="-","-",AK$146*'3c Electricity losses'!BC18)</f>
        <v>-</v>
      </c>
      <c r="AL158" s="547" t="str">
        <f>IF(AL$146="-","-",AL$146*'3c Electricity losses'!BD18)</f>
        <v>-</v>
      </c>
    </row>
    <row r="159" spans="2:38">
      <c r="B159" s="703"/>
      <c r="C159" s="704"/>
      <c r="D159" s="490" t="s">
        <v>329</v>
      </c>
      <c r="E159" s="705"/>
      <c r="F159" s="724"/>
      <c r="G159" s="23"/>
      <c r="H159" s="547">
        <f>IF(H$146="-","-",H$146*'3c Electricity losses'!Z19)</f>
        <v>270.24700896414583</v>
      </c>
      <c r="I159" s="547">
        <f>IF(I$146="-","-",I$146*'3c Electricity losses'!AA19)</f>
        <v>144.81556278101161</v>
      </c>
      <c r="J159" s="547">
        <f>IF(J$146="-","-",J$146*'3c Electricity losses'!AB19)</f>
        <v>152.79382719838225</v>
      </c>
      <c r="K159" s="547">
        <f>IF(K$146="-","-",K$146*'3c Electricity losses'!AC19)</f>
        <v>155.39923761079393</v>
      </c>
      <c r="L159" s="547">
        <f>IF(L$146="-","-",L$146*'3c Electricity losses'!AD19)</f>
        <v>92.351744747418152</v>
      </c>
      <c r="M159" s="547">
        <f>IF(M$146="-","-",M$146*'3c Electricity losses'!AE19)</f>
        <v>79.125533752769954</v>
      </c>
      <c r="N159" s="547">
        <f>IF(N$146="-","-",N$146*'3c Electricity losses'!AF19)</f>
        <v>107.45191181027526</v>
      </c>
      <c r="O159" s="547">
        <f>IF(O$146="-","-",O$146*'3c Electricity losses'!AG19)</f>
        <v>113.382176583381</v>
      </c>
      <c r="P159" s="547">
        <f>IF(P$146="-","-",P$146*'3c Electricity losses'!AH19)</f>
        <v>108.75334863186643</v>
      </c>
      <c r="Q159" s="547">
        <f>IF(Q$146="-","-",Q$146*'3c Electricity losses'!AI19)</f>
        <v>98.46966573596076</v>
      </c>
      <c r="R159" s="547">
        <f>IF(R$146="-","-",R$146*'3c Electricity losses'!AJ19)</f>
        <v>107.10275939795405</v>
      </c>
      <c r="S159" s="547">
        <f>IF(S$146="-","-",S$146*'3c Electricity losses'!AK19)</f>
        <v>109.22148646559602</v>
      </c>
      <c r="T159" s="547" t="str">
        <f>IF(T$146="-","-",T$146*'3c Electricity losses'!AL19)</f>
        <v>-</v>
      </c>
      <c r="U159" s="547" t="str">
        <f>IF(U$146="-","-",U$146*'3c Electricity losses'!AM19)</f>
        <v>-</v>
      </c>
      <c r="V159" s="547" t="str">
        <f>IF(V$146="-","-",V$146*'3c Electricity losses'!AN19)</f>
        <v>-</v>
      </c>
      <c r="W159" s="547" t="str">
        <f>IF(W$146="-","-",W$146*'3c Electricity losses'!AO19)</f>
        <v>-</v>
      </c>
      <c r="X159" s="547" t="str">
        <f>IF(X$146="-","-",X$146*'3c Electricity losses'!AP19)</f>
        <v>-</v>
      </c>
      <c r="Y159" s="547" t="str">
        <f>IF(Y$146="-","-",Y$146*'3c Electricity losses'!AQ19)</f>
        <v>-</v>
      </c>
      <c r="Z159" s="547" t="str">
        <f>IF(Z$146="-","-",Z$146*'3c Electricity losses'!AR19)</f>
        <v>-</v>
      </c>
      <c r="AA159" s="547" t="str">
        <f>IF(AA$146="-","-",AA$146*'3c Electricity losses'!AS19)</f>
        <v>-</v>
      </c>
      <c r="AB159" s="547" t="str">
        <f>IF(AB$146="-","-",AB$146*'3c Electricity losses'!AT19)</f>
        <v>-</v>
      </c>
      <c r="AC159" s="547" t="str">
        <f>IF(AC$146="-","-",AC$146*'3c Electricity losses'!AU19)</f>
        <v>-</v>
      </c>
      <c r="AD159" s="547" t="str">
        <f>IF(AD$146="-","-",AD$146*'3c Electricity losses'!AV19)</f>
        <v>-</v>
      </c>
      <c r="AE159" s="547" t="str">
        <f>IF(AE$146="-","-",AE$146*'3c Electricity losses'!AW19)</f>
        <v>-</v>
      </c>
      <c r="AF159" s="547" t="str">
        <f>IF(AF$146="-","-",AF$146*'3c Electricity losses'!AX19)</f>
        <v>-</v>
      </c>
      <c r="AG159" s="547" t="str">
        <f>IF(AG$146="-","-",AG$146*'3c Electricity losses'!AY19)</f>
        <v>-</v>
      </c>
      <c r="AH159" s="547" t="str">
        <f>IF(AH$146="-","-",AH$146*'3c Electricity losses'!AZ19)</f>
        <v>-</v>
      </c>
      <c r="AI159" s="547" t="str">
        <f>IF(AI$146="-","-",AI$146*'3c Electricity losses'!BA19)</f>
        <v>-</v>
      </c>
      <c r="AJ159" s="547" t="str">
        <f>IF(AJ$146="-","-",AJ$146*'3c Electricity losses'!BB19)</f>
        <v>-</v>
      </c>
      <c r="AK159" s="547" t="str">
        <f>IF(AK$146="-","-",AK$146*'3c Electricity losses'!BC19)</f>
        <v>-</v>
      </c>
      <c r="AL159" s="547" t="str">
        <f>IF(AL$146="-","-",AL$146*'3c Electricity losses'!BD19)</f>
        <v>-</v>
      </c>
    </row>
    <row r="160" spans="2:38">
      <c r="B160" s="703"/>
      <c r="C160" s="704"/>
      <c r="D160" s="490" t="s">
        <v>330</v>
      </c>
      <c r="E160" s="705"/>
      <c r="F160" s="724"/>
      <c r="G160" s="23"/>
      <c r="H160" s="547">
        <f>IF(H$146="-","-",H$146*'3c Electricity losses'!Z20)</f>
        <v>266.50947831718958</v>
      </c>
      <c r="I160" s="547">
        <f>IF(I$146="-","-",I$146*'3c Electricity losses'!AA20)</f>
        <v>142.81275577076988</v>
      </c>
      <c r="J160" s="547">
        <f>IF(J$146="-","-",J$146*'3c Electricity losses'!AB20)</f>
        <v>150.70405644096294</v>
      </c>
      <c r="K160" s="547">
        <f>IF(K$146="-","-",K$146*'3c Electricity losses'!AC20)</f>
        <v>153.27383249175958</v>
      </c>
      <c r="L160" s="547">
        <f>IF(L$146="-","-",L$146*'3c Electricity losses'!AD20)</f>
        <v>91.963504217785271</v>
      </c>
      <c r="M160" s="547">
        <f>IF(M$146="-","-",M$146*'3c Electricity losses'!AE20)</f>
        <v>78.792895325464883</v>
      </c>
      <c r="N160" s="547">
        <f>IF(N$146="-","-",N$146*'3c Electricity losses'!AF20)</f>
        <v>107.01414353331923</v>
      </c>
      <c r="O160" s="547">
        <f>IF(O$146="-","-",O$146*'3c Electricity losses'!AG20)</f>
        <v>112.92024790064085</v>
      </c>
      <c r="P160" s="547">
        <f>IF(P$146="-","-",P$146*'3c Electricity losses'!AH20)</f>
        <v>108.58535343324074</v>
      </c>
      <c r="Q160" s="547">
        <f>IF(Q$146="-","-",Q$146*'3c Electricity losses'!AI20)</f>
        <v>98.317556111181162</v>
      </c>
      <c r="R160" s="547">
        <f>IF(R$146="-","-",R$146*'3c Electricity losses'!AJ20)</f>
        <v>106.94708303455401</v>
      </c>
      <c r="S160" s="547">
        <f>IF(S$146="-","-",S$146*'3c Electricity losses'!AK20)</f>
        <v>109.06535416505537</v>
      </c>
      <c r="T160" s="547" t="str">
        <f>IF(T$146="-","-",T$146*'3c Electricity losses'!AL20)</f>
        <v>-</v>
      </c>
      <c r="U160" s="547" t="str">
        <f>IF(U$146="-","-",U$146*'3c Electricity losses'!AM20)</f>
        <v>-</v>
      </c>
      <c r="V160" s="547" t="str">
        <f>IF(V$146="-","-",V$146*'3c Electricity losses'!AN20)</f>
        <v>-</v>
      </c>
      <c r="W160" s="547" t="str">
        <f>IF(W$146="-","-",W$146*'3c Electricity losses'!AO20)</f>
        <v>-</v>
      </c>
      <c r="X160" s="547" t="str">
        <f>IF(X$146="-","-",X$146*'3c Electricity losses'!AP20)</f>
        <v>-</v>
      </c>
      <c r="Y160" s="547" t="str">
        <f>IF(Y$146="-","-",Y$146*'3c Electricity losses'!AQ20)</f>
        <v>-</v>
      </c>
      <c r="Z160" s="547" t="str">
        <f>IF(Z$146="-","-",Z$146*'3c Electricity losses'!AR20)</f>
        <v>-</v>
      </c>
      <c r="AA160" s="547" t="str">
        <f>IF(AA$146="-","-",AA$146*'3c Electricity losses'!AS20)</f>
        <v>-</v>
      </c>
      <c r="AB160" s="547" t="str">
        <f>IF(AB$146="-","-",AB$146*'3c Electricity losses'!AT20)</f>
        <v>-</v>
      </c>
      <c r="AC160" s="547" t="str">
        <f>IF(AC$146="-","-",AC$146*'3c Electricity losses'!AU20)</f>
        <v>-</v>
      </c>
      <c r="AD160" s="547" t="str">
        <f>IF(AD$146="-","-",AD$146*'3c Electricity losses'!AV20)</f>
        <v>-</v>
      </c>
      <c r="AE160" s="547" t="str">
        <f>IF(AE$146="-","-",AE$146*'3c Electricity losses'!AW20)</f>
        <v>-</v>
      </c>
      <c r="AF160" s="547" t="str">
        <f>IF(AF$146="-","-",AF$146*'3c Electricity losses'!AX20)</f>
        <v>-</v>
      </c>
      <c r="AG160" s="547" t="str">
        <f>IF(AG$146="-","-",AG$146*'3c Electricity losses'!AY20)</f>
        <v>-</v>
      </c>
      <c r="AH160" s="547" t="str">
        <f>IF(AH$146="-","-",AH$146*'3c Electricity losses'!AZ20)</f>
        <v>-</v>
      </c>
      <c r="AI160" s="547" t="str">
        <f>IF(AI$146="-","-",AI$146*'3c Electricity losses'!BA20)</f>
        <v>-</v>
      </c>
      <c r="AJ160" s="547" t="str">
        <f>IF(AJ$146="-","-",AJ$146*'3c Electricity losses'!BB20)</f>
        <v>-</v>
      </c>
      <c r="AK160" s="547" t="str">
        <f>IF(AK$146="-","-",AK$146*'3c Electricity losses'!BC20)</f>
        <v>-</v>
      </c>
      <c r="AL160" s="547" t="str">
        <f>IF(AL$146="-","-",AL$146*'3c Electricity losses'!BD20)</f>
        <v>-</v>
      </c>
    </row>
    <row r="161" spans="2:38">
      <c r="B161" s="703"/>
      <c r="C161" s="704"/>
      <c r="D161" s="490" t="s">
        <v>331</v>
      </c>
      <c r="E161" s="705"/>
      <c r="F161" s="724"/>
      <c r="G161" s="23"/>
      <c r="H161" s="547">
        <f>IF(H$146="-","-",H$146*'3c Electricity losses'!Z21)</f>
        <v>263.67556432396071</v>
      </c>
      <c r="I161" s="547">
        <f>IF(I$146="-","-",I$146*'3c Electricity losses'!AA21)</f>
        <v>141.29416412612798</v>
      </c>
      <c r="J161" s="547">
        <f>IF(J$146="-","-",J$146*'3c Electricity losses'!AB21)</f>
        <v>149.09989147873884</v>
      </c>
      <c r="K161" s="547">
        <f>IF(K$146="-","-",K$146*'3c Electricity losses'!AC21)</f>
        <v>151.64231362282052</v>
      </c>
      <c r="L161" s="547">
        <f>IF(L$146="-","-",L$146*'3c Electricity losses'!AD21)</f>
        <v>90.769417864257719</v>
      </c>
      <c r="M161" s="547">
        <f>IF(M$146="-","-",M$146*'3c Electricity losses'!AE21)</f>
        <v>77.769820771452117</v>
      </c>
      <c r="N161" s="547">
        <f>IF(N$146="-","-",N$146*'3c Electricity losses'!AF21)</f>
        <v>105.62560727076136</v>
      </c>
      <c r="O161" s="547">
        <f>IF(O$146="-","-",O$146*'3c Electricity losses'!AG21)</f>
        <v>111.45507840238434</v>
      </c>
      <c r="P161" s="547">
        <f>IF(P$146="-","-",P$146*'3c Electricity losses'!AH21)</f>
        <v>107.18999009739919</v>
      </c>
      <c r="Q161" s="547">
        <f>IF(Q$146="-","-",Q$146*'3c Electricity losses'!AI21)</f>
        <v>97.05413789933705</v>
      </c>
      <c r="R161" s="547">
        <f>IF(R$146="-","-",R$146*'3c Electricity losses'!AJ21)</f>
        <v>105.57865039433717</v>
      </c>
      <c r="S161" s="547">
        <f>IF(S$146="-","-",S$146*'3c Electricity losses'!AK21)</f>
        <v>107.69291372781987</v>
      </c>
      <c r="T161" s="547" t="str">
        <f>IF(T$146="-","-",T$146*'3c Electricity losses'!AL21)</f>
        <v>-</v>
      </c>
      <c r="U161" s="547" t="str">
        <f>IF(U$146="-","-",U$146*'3c Electricity losses'!AM21)</f>
        <v>-</v>
      </c>
      <c r="V161" s="547" t="str">
        <f>IF(V$146="-","-",V$146*'3c Electricity losses'!AN21)</f>
        <v>-</v>
      </c>
      <c r="W161" s="547" t="str">
        <f>IF(W$146="-","-",W$146*'3c Electricity losses'!AO21)</f>
        <v>-</v>
      </c>
      <c r="X161" s="547" t="str">
        <f>IF(X$146="-","-",X$146*'3c Electricity losses'!AP21)</f>
        <v>-</v>
      </c>
      <c r="Y161" s="547" t="str">
        <f>IF(Y$146="-","-",Y$146*'3c Electricity losses'!AQ21)</f>
        <v>-</v>
      </c>
      <c r="Z161" s="547" t="str">
        <f>IF(Z$146="-","-",Z$146*'3c Electricity losses'!AR21)</f>
        <v>-</v>
      </c>
      <c r="AA161" s="547" t="str">
        <f>IF(AA$146="-","-",AA$146*'3c Electricity losses'!AS21)</f>
        <v>-</v>
      </c>
      <c r="AB161" s="547" t="str">
        <f>IF(AB$146="-","-",AB$146*'3c Electricity losses'!AT21)</f>
        <v>-</v>
      </c>
      <c r="AC161" s="547" t="str">
        <f>IF(AC$146="-","-",AC$146*'3c Electricity losses'!AU21)</f>
        <v>-</v>
      </c>
      <c r="AD161" s="547" t="str">
        <f>IF(AD$146="-","-",AD$146*'3c Electricity losses'!AV21)</f>
        <v>-</v>
      </c>
      <c r="AE161" s="547" t="str">
        <f>IF(AE$146="-","-",AE$146*'3c Electricity losses'!AW21)</f>
        <v>-</v>
      </c>
      <c r="AF161" s="547" t="str">
        <f>IF(AF$146="-","-",AF$146*'3c Electricity losses'!AX21)</f>
        <v>-</v>
      </c>
      <c r="AG161" s="547" t="str">
        <f>IF(AG$146="-","-",AG$146*'3c Electricity losses'!AY21)</f>
        <v>-</v>
      </c>
      <c r="AH161" s="547" t="str">
        <f>IF(AH$146="-","-",AH$146*'3c Electricity losses'!AZ21)</f>
        <v>-</v>
      </c>
      <c r="AI161" s="547" t="str">
        <f>IF(AI$146="-","-",AI$146*'3c Electricity losses'!BA21)</f>
        <v>-</v>
      </c>
      <c r="AJ161" s="547" t="str">
        <f>IF(AJ$146="-","-",AJ$146*'3c Electricity losses'!BB21)</f>
        <v>-</v>
      </c>
      <c r="AK161" s="547" t="str">
        <f>IF(AK$146="-","-",AK$146*'3c Electricity losses'!BC21)</f>
        <v>-</v>
      </c>
      <c r="AL161" s="547" t="str">
        <f>IF(AL$146="-","-",AL$146*'3c Electricity losses'!BD21)</f>
        <v>-</v>
      </c>
    </row>
    <row r="162" spans="2:38">
      <c r="B162" s="703"/>
      <c r="C162" s="704"/>
      <c r="D162" s="490" t="s">
        <v>332</v>
      </c>
      <c r="E162" s="705"/>
      <c r="F162" s="724"/>
      <c r="G162" s="23"/>
      <c r="H162" s="547">
        <f>IF(H$146="-","-",H$146*'3c Electricity losses'!Z22)</f>
        <v>267.76212996695563</v>
      </c>
      <c r="I162" s="547">
        <f>IF(I$146="-","-",I$146*'3c Electricity losses'!AA22)</f>
        <v>143.48400632160764</v>
      </c>
      <c r="J162" s="547">
        <f>IF(J$146="-","-",J$146*'3c Electricity losses'!AB22)</f>
        <v>151.39351563441883</v>
      </c>
      <c r="K162" s="547">
        <f>IF(K$146="-","-",K$146*'3c Electricity losses'!AC22)</f>
        <v>153.97504820833228</v>
      </c>
      <c r="L162" s="547">
        <f>IF(L$146="-","-",L$146*'3c Electricity losses'!AD22)</f>
        <v>91.549711529631253</v>
      </c>
      <c r="M162" s="547">
        <f>IF(M$146="-","-",M$146*'3c Electricity losses'!AE22)</f>
        <v>78.438364207479751</v>
      </c>
      <c r="N162" s="547">
        <f>IF(N$146="-","-",N$146*'3c Electricity losses'!AF22)</f>
        <v>107.59538178862162</v>
      </c>
      <c r="O162" s="547">
        <f>IF(O$146="-","-",O$146*'3c Electricity losses'!AG22)</f>
        <v>113.53356466150103</v>
      </c>
      <c r="P162" s="547">
        <f>IF(P$146="-","-",P$146*'3c Electricity losses'!AH22)</f>
        <v>110.05431713415581</v>
      </c>
      <c r="Q162" s="547">
        <f>IF(Q$146="-","-",Q$146*'3c Electricity losses'!AI22)</f>
        <v>99.647615060418715</v>
      </c>
      <c r="R162" s="547">
        <f>IF(R$146="-","-",R$146*'3c Electricity losses'!AJ22)</f>
        <v>108.34830078110515</v>
      </c>
      <c r="S162" s="547">
        <f>IF(S$146="-","-",S$146*'3c Electricity losses'!AK22)</f>
        <v>110.4706757280035</v>
      </c>
      <c r="T162" s="547" t="str">
        <f>IF(T$146="-","-",T$146*'3c Electricity losses'!AL22)</f>
        <v>-</v>
      </c>
      <c r="U162" s="547" t="str">
        <f>IF(U$146="-","-",U$146*'3c Electricity losses'!AM22)</f>
        <v>-</v>
      </c>
      <c r="V162" s="547" t="str">
        <f>IF(V$146="-","-",V$146*'3c Electricity losses'!AN22)</f>
        <v>-</v>
      </c>
      <c r="W162" s="547" t="str">
        <f>IF(W$146="-","-",W$146*'3c Electricity losses'!AO22)</f>
        <v>-</v>
      </c>
      <c r="X162" s="547" t="str">
        <f>IF(X$146="-","-",X$146*'3c Electricity losses'!AP22)</f>
        <v>-</v>
      </c>
      <c r="Y162" s="547" t="str">
        <f>IF(Y$146="-","-",Y$146*'3c Electricity losses'!AQ22)</f>
        <v>-</v>
      </c>
      <c r="Z162" s="547" t="str">
        <f>IF(Z$146="-","-",Z$146*'3c Electricity losses'!AR22)</f>
        <v>-</v>
      </c>
      <c r="AA162" s="547" t="str">
        <f>IF(AA$146="-","-",AA$146*'3c Electricity losses'!AS22)</f>
        <v>-</v>
      </c>
      <c r="AB162" s="547" t="str">
        <f>IF(AB$146="-","-",AB$146*'3c Electricity losses'!AT22)</f>
        <v>-</v>
      </c>
      <c r="AC162" s="547" t="str">
        <f>IF(AC$146="-","-",AC$146*'3c Electricity losses'!AU22)</f>
        <v>-</v>
      </c>
      <c r="AD162" s="547" t="str">
        <f>IF(AD$146="-","-",AD$146*'3c Electricity losses'!AV22)</f>
        <v>-</v>
      </c>
      <c r="AE162" s="547" t="str">
        <f>IF(AE$146="-","-",AE$146*'3c Electricity losses'!AW22)</f>
        <v>-</v>
      </c>
      <c r="AF162" s="547" t="str">
        <f>IF(AF$146="-","-",AF$146*'3c Electricity losses'!AX22)</f>
        <v>-</v>
      </c>
      <c r="AG162" s="547" t="str">
        <f>IF(AG$146="-","-",AG$146*'3c Electricity losses'!AY22)</f>
        <v>-</v>
      </c>
      <c r="AH162" s="547" t="str">
        <f>IF(AH$146="-","-",AH$146*'3c Electricity losses'!AZ22)</f>
        <v>-</v>
      </c>
      <c r="AI162" s="547" t="str">
        <f>IF(AI$146="-","-",AI$146*'3c Electricity losses'!BA22)</f>
        <v>-</v>
      </c>
      <c r="AJ162" s="547" t="str">
        <f>IF(AJ$146="-","-",AJ$146*'3c Electricity losses'!BB22)</f>
        <v>-</v>
      </c>
      <c r="AK162" s="547" t="str">
        <f>IF(AK$146="-","-",AK$146*'3c Electricity losses'!BC22)</f>
        <v>-</v>
      </c>
      <c r="AL162" s="547" t="str">
        <f>IF(AL$146="-","-",AL$146*'3c Electricity losses'!BD22)</f>
        <v>-</v>
      </c>
    </row>
    <row r="163" spans="2:38">
      <c r="B163" s="703"/>
      <c r="C163" s="704"/>
      <c r="D163" s="490" t="s">
        <v>333</v>
      </c>
      <c r="E163" s="705"/>
      <c r="F163" s="724"/>
      <c r="G163" s="23"/>
      <c r="H163" s="547">
        <f>IF(H$146="-","-",H$146*'3c Electricity losses'!Z23)</f>
        <v>268.46469212042649</v>
      </c>
      <c r="I163" s="547">
        <f>IF(I$146="-","-",I$146*'3c Electricity losses'!AA23)</f>
        <v>143.86048387831954</v>
      </c>
      <c r="J163" s="547">
        <f>IF(J$146="-","-",J$146*'3c Electricity losses'!AB23)</f>
        <v>151.78358377424581</v>
      </c>
      <c r="K163" s="547">
        <f>IF(K$146="-","-",K$146*'3c Electricity losses'!AC23)</f>
        <v>154.37176771367373</v>
      </c>
      <c r="L163" s="547">
        <f>IF(L$146="-","-",L$146*'3c Electricity losses'!AD23)</f>
        <v>91.92739549459202</v>
      </c>
      <c r="M163" s="547">
        <f>IF(M$146="-","-",M$146*'3c Electricity losses'!AE23)</f>
        <v>78.761957934908693</v>
      </c>
      <c r="N163" s="547">
        <f>IF(N$146="-","-",N$146*'3c Electricity losses'!AF23)</f>
        <v>106.97006036186967</v>
      </c>
      <c r="O163" s="547">
        <f>IF(O$146="-","-",O$146*'3c Electricity losses'!AG23)</f>
        <v>112.87373178151888</v>
      </c>
      <c r="P163" s="547">
        <f>IF(P$146="-","-",P$146*'3c Electricity losses'!AH23)</f>
        <v>103.60184745893913</v>
      </c>
      <c r="Q163" s="547">
        <f>IF(Q$146="-","-",Q$146*'3c Electricity losses'!AI23)</f>
        <v>93.805288915218668</v>
      </c>
      <c r="R163" s="547">
        <f>IF(R$146="-","-",R$146*'3c Electricity losses'!AJ23)</f>
        <v>107.34652848807731</v>
      </c>
      <c r="S163" s="547">
        <f>IF(S$146="-","-",S$146*'3c Electricity losses'!AK23)</f>
        <v>109.46596949442838</v>
      </c>
      <c r="T163" s="547" t="str">
        <f>IF(T$146="-","-",T$146*'3c Electricity losses'!AL23)</f>
        <v>-</v>
      </c>
      <c r="U163" s="547" t="str">
        <f>IF(U$146="-","-",U$146*'3c Electricity losses'!AM23)</f>
        <v>-</v>
      </c>
      <c r="V163" s="547" t="str">
        <f>IF(V$146="-","-",V$146*'3c Electricity losses'!AN23)</f>
        <v>-</v>
      </c>
      <c r="W163" s="547" t="str">
        <f>IF(W$146="-","-",W$146*'3c Electricity losses'!AO23)</f>
        <v>-</v>
      </c>
      <c r="X163" s="547" t="str">
        <f>IF(X$146="-","-",X$146*'3c Electricity losses'!AP23)</f>
        <v>-</v>
      </c>
      <c r="Y163" s="547" t="str">
        <f>IF(Y$146="-","-",Y$146*'3c Electricity losses'!AQ23)</f>
        <v>-</v>
      </c>
      <c r="Z163" s="547" t="str">
        <f>IF(Z$146="-","-",Z$146*'3c Electricity losses'!AR23)</f>
        <v>-</v>
      </c>
      <c r="AA163" s="547" t="str">
        <f>IF(AA$146="-","-",AA$146*'3c Electricity losses'!AS23)</f>
        <v>-</v>
      </c>
      <c r="AB163" s="547" t="str">
        <f>IF(AB$146="-","-",AB$146*'3c Electricity losses'!AT23)</f>
        <v>-</v>
      </c>
      <c r="AC163" s="547" t="str">
        <f>IF(AC$146="-","-",AC$146*'3c Electricity losses'!AU23)</f>
        <v>-</v>
      </c>
      <c r="AD163" s="547" t="str">
        <f>IF(AD$146="-","-",AD$146*'3c Electricity losses'!AV23)</f>
        <v>-</v>
      </c>
      <c r="AE163" s="547" t="str">
        <f>IF(AE$146="-","-",AE$146*'3c Electricity losses'!AW23)</f>
        <v>-</v>
      </c>
      <c r="AF163" s="547" t="str">
        <f>IF(AF$146="-","-",AF$146*'3c Electricity losses'!AX23)</f>
        <v>-</v>
      </c>
      <c r="AG163" s="547" t="str">
        <f>IF(AG$146="-","-",AG$146*'3c Electricity losses'!AY23)</f>
        <v>-</v>
      </c>
      <c r="AH163" s="547" t="str">
        <f>IF(AH$146="-","-",AH$146*'3c Electricity losses'!AZ23)</f>
        <v>-</v>
      </c>
      <c r="AI163" s="547" t="str">
        <f>IF(AI$146="-","-",AI$146*'3c Electricity losses'!BA23)</f>
        <v>-</v>
      </c>
      <c r="AJ163" s="547" t="str">
        <f>IF(AJ$146="-","-",AJ$146*'3c Electricity losses'!BB23)</f>
        <v>-</v>
      </c>
      <c r="AK163" s="547" t="str">
        <f>IF(AK$146="-","-",AK$146*'3c Electricity losses'!BC23)</f>
        <v>-</v>
      </c>
      <c r="AL163" s="547" t="str">
        <f>IF(AL$146="-","-",AL$146*'3c Electricity losses'!BD23)</f>
        <v>-</v>
      </c>
    </row>
    <row r="164" spans="2:38">
      <c r="B164" s="703"/>
      <c r="C164" s="704"/>
      <c r="D164" s="490" t="s">
        <v>334</v>
      </c>
      <c r="E164" s="705"/>
      <c r="F164" s="724"/>
      <c r="G164" s="23"/>
      <c r="H164" s="547">
        <f>IF(H$146="-","-",H$146*'3c Electricity losses'!Z24)</f>
        <v>259.82197688703212</v>
      </c>
      <c r="I164" s="547">
        <f>IF(I$146="-","-",I$146*'3c Electricity losses'!AA24)</f>
        <v>139.22916649472518</v>
      </c>
      <c r="J164" s="547">
        <f>IF(J$146="-","-",J$146*'3c Electricity losses'!AB24)</f>
        <v>146.92731557648895</v>
      </c>
      <c r="K164" s="547">
        <f>IF(K$146="-","-",K$146*'3c Electricity losses'!AC24)</f>
        <v>149.43269138184564</v>
      </c>
      <c r="L164" s="547">
        <f>IF(L$146="-","-",L$146*'3c Electricity losses'!AD24)</f>
        <v>89.069640985348698</v>
      </c>
      <c r="M164" s="547">
        <f>IF(M$146="-","-",M$146*'3c Electricity losses'!AE24)</f>
        <v>76.31347846658133</v>
      </c>
      <c r="N164" s="547">
        <f>IF(N$146="-","-",N$146*'3c Electricity losses'!AF24)</f>
        <v>103.66910546463548</v>
      </c>
      <c r="O164" s="547">
        <f>IF(O$146="-","-",O$146*'3c Electricity losses'!AG24)</f>
        <v>109.39059737519189</v>
      </c>
      <c r="P164" s="547">
        <f>IF(P$146="-","-",P$146*'3c Electricity losses'!AH24)</f>
        <v>99.549589684651551</v>
      </c>
      <c r="Q164" s="547">
        <f>IF(Q$146="-","-",Q$146*'3c Electricity losses'!AI24)</f>
        <v>90.136211378482244</v>
      </c>
      <c r="R164" s="547">
        <f>IF(R$146="-","-",R$146*'3c Electricity losses'!AJ24)</f>
        <v>103.35527082691424</v>
      </c>
      <c r="S164" s="547">
        <f>IF(S$146="-","-",S$146*'3c Electricity losses'!AK24)</f>
        <v>105.46302243761295</v>
      </c>
      <c r="T164" s="547" t="str">
        <f>IF(T$146="-","-",T$146*'3c Electricity losses'!AL24)</f>
        <v>-</v>
      </c>
      <c r="U164" s="547" t="str">
        <f>IF(U$146="-","-",U$146*'3c Electricity losses'!AM24)</f>
        <v>-</v>
      </c>
      <c r="V164" s="547" t="str">
        <f>IF(V$146="-","-",V$146*'3c Electricity losses'!AN24)</f>
        <v>-</v>
      </c>
      <c r="W164" s="547" t="str">
        <f>IF(W$146="-","-",W$146*'3c Electricity losses'!AO24)</f>
        <v>-</v>
      </c>
      <c r="X164" s="547" t="str">
        <f>IF(X$146="-","-",X$146*'3c Electricity losses'!AP24)</f>
        <v>-</v>
      </c>
      <c r="Y164" s="547" t="str">
        <f>IF(Y$146="-","-",Y$146*'3c Electricity losses'!AQ24)</f>
        <v>-</v>
      </c>
      <c r="Z164" s="547" t="str">
        <f>IF(Z$146="-","-",Z$146*'3c Electricity losses'!AR24)</f>
        <v>-</v>
      </c>
      <c r="AA164" s="547" t="str">
        <f>IF(AA$146="-","-",AA$146*'3c Electricity losses'!AS24)</f>
        <v>-</v>
      </c>
      <c r="AB164" s="547" t="str">
        <f>IF(AB$146="-","-",AB$146*'3c Electricity losses'!AT24)</f>
        <v>-</v>
      </c>
      <c r="AC164" s="547" t="str">
        <f>IF(AC$146="-","-",AC$146*'3c Electricity losses'!AU24)</f>
        <v>-</v>
      </c>
      <c r="AD164" s="547" t="str">
        <f>IF(AD$146="-","-",AD$146*'3c Electricity losses'!AV24)</f>
        <v>-</v>
      </c>
      <c r="AE164" s="547" t="str">
        <f>IF(AE$146="-","-",AE$146*'3c Electricity losses'!AW24)</f>
        <v>-</v>
      </c>
      <c r="AF164" s="547" t="str">
        <f>IF(AF$146="-","-",AF$146*'3c Electricity losses'!AX24)</f>
        <v>-</v>
      </c>
      <c r="AG164" s="547" t="str">
        <f>IF(AG$146="-","-",AG$146*'3c Electricity losses'!AY24)</f>
        <v>-</v>
      </c>
      <c r="AH164" s="547" t="str">
        <f>IF(AH$146="-","-",AH$146*'3c Electricity losses'!AZ24)</f>
        <v>-</v>
      </c>
      <c r="AI164" s="547" t="str">
        <f>IF(AI$146="-","-",AI$146*'3c Electricity losses'!BA24)</f>
        <v>-</v>
      </c>
      <c r="AJ164" s="547" t="str">
        <f>IF(AJ$146="-","-",AJ$146*'3c Electricity losses'!BB24)</f>
        <v>-</v>
      </c>
      <c r="AK164" s="547" t="str">
        <f>IF(AK$146="-","-",AK$146*'3c Electricity losses'!BC24)</f>
        <v>-</v>
      </c>
      <c r="AL164" s="547" t="str">
        <f>IF(AL$146="-","-",AL$146*'3c Electricity losses'!BD24)</f>
        <v>-</v>
      </c>
    </row>
    <row r="165" spans="2:38">
      <c r="B165" s="703"/>
      <c r="C165" s="704" t="s">
        <v>335</v>
      </c>
      <c r="D165" s="490" t="s">
        <v>320</v>
      </c>
      <c r="E165" s="705"/>
      <c r="F165" s="724"/>
      <c r="G165" s="23"/>
      <c r="H165" s="547">
        <f>IF(H$147="-","-",H$147*'3c Electricity losses'!Z25)</f>
        <v>269.327899903272</v>
      </c>
      <c r="I165" s="547">
        <f>IF(I$147="-","-",I$147*'3c Electricity losses'!AA25)</f>
        <v>144.32304559675953</v>
      </c>
      <c r="J165" s="547">
        <f>IF(J$147="-","-",J$147*'3c Electricity losses'!AB25)</f>
        <v>152.34112425767267</v>
      </c>
      <c r="K165" s="547">
        <f>IF(K$147="-","-",K$147*'3c Electricity losses'!AC25)</f>
        <v>154.93881526821397</v>
      </c>
      <c r="L165" s="547">
        <f>IF(L$147="-","-",L$147*'3c Electricity losses'!AD25)</f>
        <v>92.585682193493369</v>
      </c>
      <c r="M165" s="547">
        <f>IF(M$147="-","-",M$147*'3c Electricity losses'!AE25)</f>
        <v>79.325967705978812</v>
      </c>
      <c r="N165" s="547">
        <f>IF(N$147="-","-",N$147*'3c Electricity losses'!AF25)</f>
        <v>107.71903182153889</v>
      </c>
      <c r="O165" s="547">
        <f>IF(O$147="-","-",O$147*'3c Electricity losses'!AG25)</f>
        <v>113.66403893255467</v>
      </c>
      <c r="P165" s="547">
        <f>IF(P$147="-","-",P$147*'3c Electricity losses'!AH25)</f>
        <v>109.27945151331706</v>
      </c>
      <c r="Q165" s="547">
        <f>IF(Q$147="-","-",Q$147*'3c Electricity losses'!AI25)</f>
        <v>98.946020492213194</v>
      </c>
      <c r="R165" s="547">
        <f>IF(R$147="-","-",R$147*'3c Electricity losses'!AJ25)</f>
        <v>107.59468973092621</v>
      </c>
      <c r="S165" s="547">
        <f>IF(S$147="-","-",S$147*'3c Electricity losses'!AK25)</f>
        <v>109.71485753950341</v>
      </c>
      <c r="T165" s="547" t="str">
        <f>IF(T$147="-","-",T$147*'3c Electricity losses'!AL25)</f>
        <v>-</v>
      </c>
      <c r="U165" s="547" t="str">
        <f>IF(U$147="-","-",U$147*'3c Electricity losses'!AM25)</f>
        <v>-</v>
      </c>
      <c r="V165" s="547" t="str">
        <f>IF(V$147="-","-",V$147*'3c Electricity losses'!AN25)</f>
        <v>-</v>
      </c>
      <c r="W165" s="547" t="str">
        <f>IF(W$147="-","-",W$147*'3c Electricity losses'!AO25)</f>
        <v>-</v>
      </c>
      <c r="X165" s="547" t="str">
        <f>IF(X$147="-","-",X$147*'3c Electricity losses'!AP25)</f>
        <v>-</v>
      </c>
      <c r="Y165" s="547" t="str">
        <f>IF(Y$147="-","-",Y$147*'3c Electricity losses'!AQ25)</f>
        <v>-</v>
      </c>
      <c r="Z165" s="547" t="str">
        <f>IF(Z$147="-","-",Z$147*'3c Electricity losses'!AR25)</f>
        <v>-</v>
      </c>
      <c r="AA165" s="547" t="str">
        <f>IF(AA$147="-","-",AA$147*'3c Electricity losses'!AS25)</f>
        <v>-</v>
      </c>
      <c r="AB165" s="547" t="str">
        <f>IF(AB$147="-","-",AB$147*'3c Electricity losses'!AT25)</f>
        <v>-</v>
      </c>
      <c r="AC165" s="547" t="str">
        <f>IF(AC$147="-","-",AC$147*'3c Electricity losses'!AU25)</f>
        <v>-</v>
      </c>
      <c r="AD165" s="547" t="str">
        <f>IF(AD$147="-","-",AD$147*'3c Electricity losses'!AV25)</f>
        <v>-</v>
      </c>
      <c r="AE165" s="547" t="str">
        <f>IF(AE$147="-","-",AE$147*'3c Electricity losses'!AW25)</f>
        <v>-</v>
      </c>
      <c r="AF165" s="547" t="str">
        <f>IF(AF$147="-","-",AF$147*'3c Electricity losses'!AX25)</f>
        <v>-</v>
      </c>
      <c r="AG165" s="547" t="str">
        <f>IF(AG$147="-","-",AG$147*'3c Electricity losses'!AY25)</f>
        <v>-</v>
      </c>
      <c r="AH165" s="547" t="str">
        <f>IF(AH$147="-","-",AH$147*'3c Electricity losses'!AZ25)</f>
        <v>-</v>
      </c>
      <c r="AI165" s="547" t="str">
        <f>IF(AI$147="-","-",AI$147*'3c Electricity losses'!BA25)</f>
        <v>-</v>
      </c>
      <c r="AJ165" s="547" t="str">
        <f>IF(AJ$147="-","-",AJ$147*'3c Electricity losses'!BB25)</f>
        <v>-</v>
      </c>
      <c r="AK165" s="547" t="str">
        <f>IF(AK$147="-","-",AK$147*'3c Electricity losses'!BC25)</f>
        <v>-</v>
      </c>
      <c r="AL165" s="547" t="str">
        <f>IF(AL$147="-","-",AL$147*'3c Electricity losses'!BD25)</f>
        <v>-</v>
      </c>
    </row>
    <row r="166" spans="2:38">
      <c r="B166" s="703"/>
      <c r="C166" s="704"/>
      <c r="D166" s="490" t="s">
        <v>322</v>
      </c>
      <c r="E166" s="705"/>
      <c r="F166" s="724"/>
      <c r="G166" s="23"/>
      <c r="H166" s="547">
        <f>IF(H$147="-","-",H$147*'3c Electricity losses'!Z26)</f>
        <v>266.06736245994517</v>
      </c>
      <c r="I166" s="547">
        <f>IF(I$147="-","-",I$147*'3c Electricity losses'!AA26)</f>
        <v>142.57584193062542</v>
      </c>
      <c r="J166" s="547">
        <f>IF(J$147="-","-",J$147*'3c Electricity losses'!AB26)</f>
        <v>150.46177856601435</v>
      </c>
      <c r="K166" s="547">
        <f>IF(K$147="-","-",K$147*'3c Electricity losses'!AC26)</f>
        <v>153.02742334194429</v>
      </c>
      <c r="L166" s="547">
        <f>IF(L$147="-","-",L$147*'3c Electricity losses'!AD26)</f>
        <v>91.085292777459699</v>
      </c>
      <c r="M166" s="547">
        <f>IF(M$147="-","-",M$147*'3c Electricity losses'!AE26)</f>
        <v>78.040457467862936</v>
      </c>
      <c r="N166" s="547">
        <f>IF(N$147="-","-",N$147*'3c Electricity losses'!AF26)</f>
        <v>105.99166797037145</v>
      </c>
      <c r="O166" s="547">
        <f>IF(O$147="-","-",O$147*'3c Electricity losses'!AG26)</f>
        <v>111.84134197074886</v>
      </c>
      <c r="P166" s="547">
        <f>IF(P$147="-","-",P$147*'3c Electricity losses'!AH26)</f>
        <v>107.61579815387535</v>
      </c>
      <c r="Q166" s="547">
        <f>IF(Q$147="-","-",Q$147*'3c Electricity losses'!AI26)</f>
        <v>97.439681678138896</v>
      </c>
      <c r="R166" s="547">
        <f>IF(R$147="-","-",R$147*'3c Electricity losses'!AJ26)</f>
        <v>105.95297631128076</v>
      </c>
      <c r="S166" s="547">
        <f>IF(S$147="-","-",S$147*'3c Electricity losses'!AK26)</f>
        <v>108.06833595177181</v>
      </c>
      <c r="T166" s="547" t="str">
        <f>IF(T$147="-","-",T$147*'3c Electricity losses'!AL26)</f>
        <v>-</v>
      </c>
      <c r="U166" s="547" t="str">
        <f>IF(U$147="-","-",U$147*'3c Electricity losses'!AM26)</f>
        <v>-</v>
      </c>
      <c r="V166" s="547" t="str">
        <f>IF(V$147="-","-",V$147*'3c Electricity losses'!AN26)</f>
        <v>-</v>
      </c>
      <c r="W166" s="547" t="str">
        <f>IF(W$147="-","-",W$147*'3c Electricity losses'!AO26)</f>
        <v>-</v>
      </c>
      <c r="X166" s="547" t="str">
        <f>IF(X$147="-","-",X$147*'3c Electricity losses'!AP26)</f>
        <v>-</v>
      </c>
      <c r="Y166" s="547" t="str">
        <f>IF(Y$147="-","-",Y$147*'3c Electricity losses'!AQ26)</f>
        <v>-</v>
      </c>
      <c r="Z166" s="547" t="str">
        <f>IF(Z$147="-","-",Z$147*'3c Electricity losses'!AR26)</f>
        <v>-</v>
      </c>
      <c r="AA166" s="547" t="str">
        <f>IF(AA$147="-","-",AA$147*'3c Electricity losses'!AS26)</f>
        <v>-</v>
      </c>
      <c r="AB166" s="547" t="str">
        <f>IF(AB$147="-","-",AB$147*'3c Electricity losses'!AT26)</f>
        <v>-</v>
      </c>
      <c r="AC166" s="547" t="str">
        <f>IF(AC$147="-","-",AC$147*'3c Electricity losses'!AU26)</f>
        <v>-</v>
      </c>
      <c r="AD166" s="547" t="str">
        <f>IF(AD$147="-","-",AD$147*'3c Electricity losses'!AV26)</f>
        <v>-</v>
      </c>
      <c r="AE166" s="547" t="str">
        <f>IF(AE$147="-","-",AE$147*'3c Electricity losses'!AW26)</f>
        <v>-</v>
      </c>
      <c r="AF166" s="547" t="str">
        <f>IF(AF$147="-","-",AF$147*'3c Electricity losses'!AX26)</f>
        <v>-</v>
      </c>
      <c r="AG166" s="547" t="str">
        <f>IF(AG$147="-","-",AG$147*'3c Electricity losses'!AY26)</f>
        <v>-</v>
      </c>
      <c r="AH166" s="547" t="str">
        <f>IF(AH$147="-","-",AH$147*'3c Electricity losses'!AZ26)</f>
        <v>-</v>
      </c>
      <c r="AI166" s="547" t="str">
        <f>IF(AI$147="-","-",AI$147*'3c Electricity losses'!BA26)</f>
        <v>-</v>
      </c>
      <c r="AJ166" s="547" t="str">
        <f>IF(AJ$147="-","-",AJ$147*'3c Electricity losses'!BB26)</f>
        <v>-</v>
      </c>
      <c r="AK166" s="547" t="str">
        <f>IF(AK$147="-","-",AK$147*'3c Electricity losses'!BC26)</f>
        <v>-</v>
      </c>
      <c r="AL166" s="547" t="str">
        <f>IF(AL$147="-","-",AL$147*'3c Electricity losses'!BD26)</f>
        <v>-</v>
      </c>
    </row>
    <row r="167" spans="2:38">
      <c r="B167" s="703"/>
      <c r="C167" s="704"/>
      <c r="D167" s="490" t="s">
        <v>323</v>
      </c>
      <c r="E167" s="705"/>
      <c r="F167" s="724"/>
      <c r="G167" s="23"/>
      <c r="H167" s="547">
        <f>IF(H$147="-","-",H$147*'3c Electricity losses'!Z27)</f>
        <v>271.754936888077</v>
      </c>
      <c r="I167" s="547">
        <f>IF(I$147="-","-",I$147*'3c Electricity losses'!AA27)</f>
        <v>145.6236066212536</v>
      </c>
      <c r="J167" s="547">
        <f>IF(J$147="-","-",J$147*'3c Electricity losses'!AB27)</f>
        <v>153.71435050838159</v>
      </c>
      <c r="K167" s="547">
        <f>IF(K$147="-","-",K$147*'3c Electricity losses'!AC27)</f>
        <v>156.33545750396496</v>
      </c>
      <c r="L167" s="547">
        <f>IF(L$147="-","-",L$147*'3c Electricity losses'!AD27)</f>
        <v>93.339432531415483</v>
      </c>
      <c r="M167" s="547">
        <f>IF(M$147="-","-",M$147*'3c Electricity losses'!AE27)</f>
        <v>79.971769233254079</v>
      </c>
      <c r="N167" s="547">
        <f>IF(N$147="-","-",N$147*'3c Electricity losses'!AF27)</f>
        <v>108.59198613188391</v>
      </c>
      <c r="O167" s="547">
        <f>IF(O$147="-","-",O$147*'3c Electricity losses'!AG27)</f>
        <v>114.58517154059543</v>
      </c>
      <c r="P167" s="547">
        <f>IF(P$147="-","-",P$147*'3c Electricity losses'!AH27)</f>
        <v>110.19027296497975</v>
      </c>
      <c r="Q167" s="547">
        <f>IF(Q$147="-","-",Q$147*'3c Electricity losses'!AI27)</f>
        <v>99.770714950072758</v>
      </c>
      <c r="R167" s="547">
        <f>IF(R$147="-","-",R$147*'3c Electricity losses'!AJ27)</f>
        <v>108.51478575032328</v>
      </c>
      <c r="S167" s="547">
        <f>IF(S$147="-","-",S$147*'3c Electricity losses'!AK27)</f>
        <v>110.63764829006594</v>
      </c>
      <c r="T167" s="547" t="str">
        <f>IF(T$147="-","-",T$147*'3c Electricity losses'!AL27)</f>
        <v>-</v>
      </c>
      <c r="U167" s="547" t="str">
        <f>IF(U$147="-","-",U$147*'3c Electricity losses'!AM27)</f>
        <v>-</v>
      </c>
      <c r="V167" s="547" t="str">
        <f>IF(V$147="-","-",V$147*'3c Electricity losses'!AN27)</f>
        <v>-</v>
      </c>
      <c r="W167" s="547" t="str">
        <f>IF(W$147="-","-",W$147*'3c Electricity losses'!AO27)</f>
        <v>-</v>
      </c>
      <c r="X167" s="547" t="str">
        <f>IF(X$147="-","-",X$147*'3c Electricity losses'!AP27)</f>
        <v>-</v>
      </c>
      <c r="Y167" s="547" t="str">
        <f>IF(Y$147="-","-",Y$147*'3c Electricity losses'!AQ27)</f>
        <v>-</v>
      </c>
      <c r="Z167" s="547" t="str">
        <f>IF(Z$147="-","-",Z$147*'3c Electricity losses'!AR27)</f>
        <v>-</v>
      </c>
      <c r="AA167" s="547" t="str">
        <f>IF(AA$147="-","-",AA$147*'3c Electricity losses'!AS27)</f>
        <v>-</v>
      </c>
      <c r="AB167" s="547" t="str">
        <f>IF(AB$147="-","-",AB$147*'3c Electricity losses'!AT27)</f>
        <v>-</v>
      </c>
      <c r="AC167" s="547" t="str">
        <f>IF(AC$147="-","-",AC$147*'3c Electricity losses'!AU27)</f>
        <v>-</v>
      </c>
      <c r="AD167" s="547" t="str">
        <f>IF(AD$147="-","-",AD$147*'3c Electricity losses'!AV27)</f>
        <v>-</v>
      </c>
      <c r="AE167" s="547" t="str">
        <f>IF(AE$147="-","-",AE$147*'3c Electricity losses'!AW27)</f>
        <v>-</v>
      </c>
      <c r="AF167" s="547" t="str">
        <f>IF(AF$147="-","-",AF$147*'3c Electricity losses'!AX27)</f>
        <v>-</v>
      </c>
      <c r="AG167" s="547" t="str">
        <f>IF(AG$147="-","-",AG$147*'3c Electricity losses'!AY27)</f>
        <v>-</v>
      </c>
      <c r="AH167" s="547" t="str">
        <f>IF(AH$147="-","-",AH$147*'3c Electricity losses'!AZ27)</f>
        <v>-</v>
      </c>
      <c r="AI167" s="547" t="str">
        <f>IF(AI$147="-","-",AI$147*'3c Electricity losses'!BA27)</f>
        <v>-</v>
      </c>
      <c r="AJ167" s="547" t="str">
        <f>IF(AJ$147="-","-",AJ$147*'3c Electricity losses'!BB27)</f>
        <v>-</v>
      </c>
      <c r="AK167" s="547" t="str">
        <f>IF(AK$147="-","-",AK$147*'3c Electricity losses'!BC27)</f>
        <v>-</v>
      </c>
      <c r="AL167" s="547" t="str">
        <f>IF(AL$147="-","-",AL$147*'3c Electricity losses'!BD27)</f>
        <v>-</v>
      </c>
    </row>
    <row r="168" spans="2:38">
      <c r="B168" s="703"/>
      <c r="C168" s="704"/>
      <c r="D168" s="490" t="s">
        <v>324</v>
      </c>
      <c r="E168" s="705"/>
      <c r="F168" s="724"/>
      <c r="G168" s="23"/>
      <c r="H168" s="547">
        <f>IF(H$147="-","-",H$147*'3c Electricity losses'!Z28)</f>
        <v>272.77095286522007</v>
      </c>
      <c r="I168" s="547">
        <f>IF(I$147="-","-",I$147*'3c Electricity losses'!AA28)</f>
        <v>146.16805270444408</v>
      </c>
      <c r="J168" s="547">
        <f>IF(J$147="-","-",J$147*'3c Electricity losses'!AB28)</f>
        <v>154.29159701483294</v>
      </c>
      <c r="K168" s="547">
        <f>IF(K$147="-","-",K$147*'3c Electricity losses'!AC28)</f>
        <v>156.92254710477434</v>
      </c>
      <c r="L168" s="547">
        <f>IF(L$147="-","-",L$147*'3c Electricity losses'!AD28)</f>
        <v>93.214950663002767</v>
      </c>
      <c r="M168" s="547">
        <f>IF(M$147="-","-",M$147*'3c Electricity losses'!AE28)</f>
        <v>79.86511511093471</v>
      </c>
      <c r="N168" s="547">
        <f>IF(N$147="-","-",N$147*'3c Electricity losses'!AF28)</f>
        <v>108.46538117197136</v>
      </c>
      <c r="O168" s="547">
        <f>IF(O$147="-","-",O$147*'3c Electricity losses'!AG28)</f>
        <v>114.45157926029721</v>
      </c>
      <c r="P168" s="547">
        <f>IF(P$147="-","-",P$147*'3c Electricity losses'!AH28)</f>
        <v>110.77577220909855</v>
      </c>
      <c r="Q168" s="547">
        <f>IF(Q$147="-","-",Q$147*'3c Electricity losses'!AI28)</f>
        <v>100.30084956737264</v>
      </c>
      <c r="R168" s="547">
        <f>IF(R$147="-","-",R$147*'3c Electricity losses'!AJ28)</f>
        <v>109.10615506218656</v>
      </c>
      <c r="S168" s="547">
        <f>IF(S$147="-","-",S$147*'3c Electricity losses'!AK28)</f>
        <v>111.23074957476832</v>
      </c>
      <c r="T168" s="547" t="str">
        <f>IF(T$147="-","-",T$147*'3c Electricity losses'!AL28)</f>
        <v>-</v>
      </c>
      <c r="U168" s="547" t="str">
        <f>IF(U$147="-","-",U$147*'3c Electricity losses'!AM28)</f>
        <v>-</v>
      </c>
      <c r="V168" s="547" t="str">
        <f>IF(V$147="-","-",V$147*'3c Electricity losses'!AN28)</f>
        <v>-</v>
      </c>
      <c r="W168" s="547" t="str">
        <f>IF(W$147="-","-",W$147*'3c Electricity losses'!AO28)</f>
        <v>-</v>
      </c>
      <c r="X168" s="547" t="str">
        <f>IF(X$147="-","-",X$147*'3c Electricity losses'!AP28)</f>
        <v>-</v>
      </c>
      <c r="Y168" s="547" t="str">
        <f>IF(Y$147="-","-",Y$147*'3c Electricity losses'!AQ28)</f>
        <v>-</v>
      </c>
      <c r="Z168" s="547" t="str">
        <f>IF(Z$147="-","-",Z$147*'3c Electricity losses'!AR28)</f>
        <v>-</v>
      </c>
      <c r="AA168" s="547" t="str">
        <f>IF(AA$147="-","-",AA$147*'3c Electricity losses'!AS28)</f>
        <v>-</v>
      </c>
      <c r="AB168" s="547" t="str">
        <f>IF(AB$147="-","-",AB$147*'3c Electricity losses'!AT28)</f>
        <v>-</v>
      </c>
      <c r="AC168" s="547" t="str">
        <f>IF(AC$147="-","-",AC$147*'3c Electricity losses'!AU28)</f>
        <v>-</v>
      </c>
      <c r="AD168" s="547" t="str">
        <f>IF(AD$147="-","-",AD$147*'3c Electricity losses'!AV28)</f>
        <v>-</v>
      </c>
      <c r="AE168" s="547" t="str">
        <f>IF(AE$147="-","-",AE$147*'3c Electricity losses'!AW28)</f>
        <v>-</v>
      </c>
      <c r="AF168" s="547" t="str">
        <f>IF(AF$147="-","-",AF$147*'3c Electricity losses'!AX28)</f>
        <v>-</v>
      </c>
      <c r="AG168" s="547" t="str">
        <f>IF(AG$147="-","-",AG$147*'3c Electricity losses'!AY28)</f>
        <v>-</v>
      </c>
      <c r="AH168" s="547" t="str">
        <f>IF(AH$147="-","-",AH$147*'3c Electricity losses'!AZ28)</f>
        <v>-</v>
      </c>
      <c r="AI168" s="547" t="str">
        <f>IF(AI$147="-","-",AI$147*'3c Electricity losses'!BA28)</f>
        <v>-</v>
      </c>
      <c r="AJ168" s="547" t="str">
        <f>IF(AJ$147="-","-",AJ$147*'3c Electricity losses'!BB28)</f>
        <v>-</v>
      </c>
      <c r="AK168" s="547" t="str">
        <f>IF(AK$147="-","-",AK$147*'3c Electricity losses'!BC28)</f>
        <v>-</v>
      </c>
      <c r="AL168" s="547" t="str">
        <f>IF(AL$147="-","-",AL$147*'3c Electricity losses'!BD28)</f>
        <v>-</v>
      </c>
    </row>
    <row r="169" spans="2:38">
      <c r="B169" s="703"/>
      <c r="C169" s="704"/>
      <c r="D169" s="490" t="s">
        <v>325</v>
      </c>
      <c r="E169" s="705"/>
      <c r="F169" s="724"/>
      <c r="G169" s="23"/>
      <c r="H169" s="547">
        <f>IF(H$147="-","-",H$147*'3c Electricity losses'!Z29)</f>
        <v>267.9945251998285</v>
      </c>
      <c r="I169" s="547">
        <f>IF(I$147="-","-",I$147*'3c Electricity losses'!AA29)</f>
        <v>143.60853849151067</v>
      </c>
      <c r="J169" s="547">
        <f>IF(J$147="-","-",J$147*'3c Electricity losses'!AB29)</f>
        <v>151.55549110263846</v>
      </c>
      <c r="K169" s="547">
        <f>IF(K$147="-","-",K$147*'3c Electricity losses'!AC29)</f>
        <v>154.13978565050851</v>
      </c>
      <c r="L169" s="547">
        <f>IF(L$147="-","-",L$147*'3c Electricity losses'!AD29)</f>
        <v>92.033650523680492</v>
      </c>
      <c r="M169" s="547">
        <f>IF(M$147="-","-",M$147*'3c Electricity losses'!AE29)</f>
        <v>78.852995585724457</v>
      </c>
      <c r="N169" s="547">
        <f>IF(N$147="-","-",N$147*'3c Electricity losses'!AF29)</f>
        <v>107.09272949444124</v>
      </c>
      <c r="O169" s="547">
        <f>IF(O$147="-","-",O$147*'3c Electricity losses'!AG29)</f>
        <v>113.00317101639371</v>
      </c>
      <c r="P169" s="547">
        <f>IF(P$147="-","-",P$147*'3c Electricity losses'!AH29)</f>
        <v>108.41194123390009</v>
      </c>
      <c r="Q169" s="547">
        <f>IF(Q$147="-","-",Q$147*'3c Electricity losses'!AI29)</f>
        <v>98.160541715593084</v>
      </c>
      <c r="R169" s="547">
        <f>IF(R$147="-","-",R$147*'3c Electricity losses'!AJ29)</f>
        <v>106.76112379696436</v>
      </c>
      <c r="S169" s="547">
        <f>IF(S$147="-","-",S$147*'3c Electricity losses'!AK29)</f>
        <v>108.878850299359</v>
      </c>
      <c r="T169" s="547" t="str">
        <f>IF(T$147="-","-",T$147*'3c Electricity losses'!AL29)</f>
        <v>-</v>
      </c>
      <c r="U169" s="547" t="str">
        <f>IF(U$147="-","-",U$147*'3c Electricity losses'!AM29)</f>
        <v>-</v>
      </c>
      <c r="V169" s="547" t="str">
        <f>IF(V$147="-","-",V$147*'3c Electricity losses'!AN29)</f>
        <v>-</v>
      </c>
      <c r="W169" s="547" t="str">
        <f>IF(W$147="-","-",W$147*'3c Electricity losses'!AO29)</f>
        <v>-</v>
      </c>
      <c r="X169" s="547" t="str">
        <f>IF(X$147="-","-",X$147*'3c Electricity losses'!AP29)</f>
        <v>-</v>
      </c>
      <c r="Y169" s="547" t="str">
        <f>IF(Y$147="-","-",Y$147*'3c Electricity losses'!AQ29)</f>
        <v>-</v>
      </c>
      <c r="Z169" s="547" t="str">
        <f>IF(Z$147="-","-",Z$147*'3c Electricity losses'!AR29)</f>
        <v>-</v>
      </c>
      <c r="AA169" s="547" t="str">
        <f>IF(AA$147="-","-",AA$147*'3c Electricity losses'!AS29)</f>
        <v>-</v>
      </c>
      <c r="AB169" s="547" t="str">
        <f>IF(AB$147="-","-",AB$147*'3c Electricity losses'!AT29)</f>
        <v>-</v>
      </c>
      <c r="AC169" s="547" t="str">
        <f>IF(AC$147="-","-",AC$147*'3c Electricity losses'!AU29)</f>
        <v>-</v>
      </c>
      <c r="AD169" s="547" t="str">
        <f>IF(AD$147="-","-",AD$147*'3c Electricity losses'!AV29)</f>
        <v>-</v>
      </c>
      <c r="AE169" s="547" t="str">
        <f>IF(AE$147="-","-",AE$147*'3c Electricity losses'!AW29)</f>
        <v>-</v>
      </c>
      <c r="AF169" s="547" t="str">
        <f>IF(AF$147="-","-",AF$147*'3c Electricity losses'!AX29)</f>
        <v>-</v>
      </c>
      <c r="AG169" s="547" t="str">
        <f>IF(AG$147="-","-",AG$147*'3c Electricity losses'!AY29)</f>
        <v>-</v>
      </c>
      <c r="AH169" s="547" t="str">
        <f>IF(AH$147="-","-",AH$147*'3c Electricity losses'!AZ29)</f>
        <v>-</v>
      </c>
      <c r="AI169" s="547" t="str">
        <f>IF(AI$147="-","-",AI$147*'3c Electricity losses'!BA29)</f>
        <v>-</v>
      </c>
      <c r="AJ169" s="547" t="str">
        <f>IF(AJ$147="-","-",AJ$147*'3c Electricity losses'!BB29)</f>
        <v>-</v>
      </c>
      <c r="AK169" s="547" t="str">
        <f>IF(AK$147="-","-",AK$147*'3c Electricity losses'!BC29)</f>
        <v>-</v>
      </c>
      <c r="AL169" s="547" t="str">
        <f>IF(AL$147="-","-",AL$147*'3c Electricity losses'!BD29)</f>
        <v>-</v>
      </c>
    </row>
    <row r="170" spans="2:38">
      <c r="B170" s="703"/>
      <c r="C170" s="704"/>
      <c r="D170" s="490" t="s">
        <v>326</v>
      </c>
      <c r="E170" s="705"/>
      <c r="F170" s="724"/>
      <c r="G170" s="23"/>
      <c r="H170" s="547">
        <f>IF(H$147="-","-",H$147*'3c Electricity losses'!Z30)</f>
        <v>261.66029341165739</v>
      </c>
      <c r="I170" s="547">
        <f>IF(I$147="-","-",I$147*'3c Electricity losses'!AA30)</f>
        <v>140.21425359375971</v>
      </c>
      <c r="J170" s="547">
        <f>IF(J$147="-","-",J$147*'3c Electricity losses'!AB30)</f>
        <v>147.97056463259045</v>
      </c>
      <c r="K170" s="547">
        <f>IF(K$147="-","-",K$147*'3c Electricity losses'!AC30)</f>
        <v>150.49372971650209</v>
      </c>
      <c r="L170" s="547">
        <f>IF(L$147="-","-",L$147*'3c Electricity losses'!AD30)</f>
        <v>89.273038047081485</v>
      </c>
      <c r="M170" s="547">
        <f>IF(M$147="-","-",M$147*'3c Electricity losses'!AE30)</f>
        <v>76.487745895067576</v>
      </c>
      <c r="N170" s="547">
        <f>IF(N$147="-","-",N$147*'3c Electricity losses'!AF30)</f>
        <v>102.75266025027635</v>
      </c>
      <c r="O170" s="547">
        <f>IF(O$147="-","-",O$147*'3c Electricity losses'!AG30)</f>
        <v>108.42357360267</v>
      </c>
      <c r="P170" s="547">
        <f>IF(P$147="-","-",P$147*'3c Electricity losses'!AH30)</f>
        <v>106.33441834656567</v>
      </c>
      <c r="Q170" s="547">
        <f>IF(Q$147="-","-",Q$147*'3c Electricity losses'!AI30)</f>
        <v>96.279468747742555</v>
      </c>
      <c r="R170" s="547">
        <f>IF(R$147="-","-",R$147*'3c Electricity losses'!AJ30)</f>
        <v>104.57402824063692</v>
      </c>
      <c r="S170" s="547">
        <f>IF(S$147="-","-",S$147*'3c Electricity losses'!AK30)</f>
        <v>106.68534928704305</v>
      </c>
      <c r="T170" s="547" t="str">
        <f>IF(T$147="-","-",T$147*'3c Electricity losses'!AL30)</f>
        <v>-</v>
      </c>
      <c r="U170" s="547" t="str">
        <f>IF(U$147="-","-",U$147*'3c Electricity losses'!AM30)</f>
        <v>-</v>
      </c>
      <c r="V170" s="547" t="str">
        <f>IF(V$147="-","-",V$147*'3c Electricity losses'!AN30)</f>
        <v>-</v>
      </c>
      <c r="W170" s="547" t="str">
        <f>IF(W$147="-","-",W$147*'3c Electricity losses'!AO30)</f>
        <v>-</v>
      </c>
      <c r="X170" s="547" t="str">
        <f>IF(X$147="-","-",X$147*'3c Electricity losses'!AP30)</f>
        <v>-</v>
      </c>
      <c r="Y170" s="547" t="str">
        <f>IF(Y$147="-","-",Y$147*'3c Electricity losses'!AQ30)</f>
        <v>-</v>
      </c>
      <c r="Z170" s="547" t="str">
        <f>IF(Z$147="-","-",Z$147*'3c Electricity losses'!AR30)</f>
        <v>-</v>
      </c>
      <c r="AA170" s="547" t="str">
        <f>IF(AA$147="-","-",AA$147*'3c Electricity losses'!AS30)</f>
        <v>-</v>
      </c>
      <c r="AB170" s="547" t="str">
        <f>IF(AB$147="-","-",AB$147*'3c Electricity losses'!AT30)</f>
        <v>-</v>
      </c>
      <c r="AC170" s="547" t="str">
        <f>IF(AC$147="-","-",AC$147*'3c Electricity losses'!AU30)</f>
        <v>-</v>
      </c>
      <c r="AD170" s="547" t="str">
        <f>IF(AD$147="-","-",AD$147*'3c Electricity losses'!AV30)</f>
        <v>-</v>
      </c>
      <c r="AE170" s="547" t="str">
        <f>IF(AE$147="-","-",AE$147*'3c Electricity losses'!AW30)</f>
        <v>-</v>
      </c>
      <c r="AF170" s="547" t="str">
        <f>IF(AF$147="-","-",AF$147*'3c Electricity losses'!AX30)</f>
        <v>-</v>
      </c>
      <c r="AG170" s="547" t="str">
        <f>IF(AG$147="-","-",AG$147*'3c Electricity losses'!AY30)</f>
        <v>-</v>
      </c>
      <c r="AH170" s="547" t="str">
        <f>IF(AH$147="-","-",AH$147*'3c Electricity losses'!AZ30)</f>
        <v>-</v>
      </c>
      <c r="AI170" s="547" t="str">
        <f>IF(AI$147="-","-",AI$147*'3c Electricity losses'!BA30)</f>
        <v>-</v>
      </c>
      <c r="AJ170" s="547" t="str">
        <f>IF(AJ$147="-","-",AJ$147*'3c Electricity losses'!BB30)</f>
        <v>-</v>
      </c>
      <c r="AK170" s="547" t="str">
        <f>IF(AK$147="-","-",AK$147*'3c Electricity losses'!BC30)</f>
        <v>-</v>
      </c>
      <c r="AL170" s="547" t="str">
        <f>IF(AL$147="-","-",AL$147*'3c Electricity losses'!BD30)</f>
        <v>-</v>
      </c>
    </row>
    <row r="171" spans="2:38">
      <c r="B171" s="703"/>
      <c r="C171" s="704"/>
      <c r="D171" s="490" t="s">
        <v>327</v>
      </c>
      <c r="E171" s="705"/>
      <c r="F171" s="724"/>
      <c r="G171" s="23"/>
      <c r="H171" s="547">
        <f>IF(H$147="-","-",H$147*'3c Electricity losses'!Z31)</f>
        <v>261.92164697336625</v>
      </c>
      <c r="I171" s="547">
        <f>IF(I$147="-","-",I$147*'3c Electricity losses'!AA31)</f>
        <v>140.35430348096756</v>
      </c>
      <c r="J171" s="547">
        <f>IF(J$147="-","-",J$147*'3c Electricity losses'!AB31)</f>
        <v>148.11069957056455</v>
      </c>
      <c r="K171" s="547">
        <f>IF(K$147="-","-",K$147*'3c Electricity losses'!AC31)</f>
        <v>150.63625420798914</v>
      </c>
      <c r="L171" s="547">
        <f>IF(L$147="-","-",L$147*'3c Electricity losses'!AD31)</f>
        <v>89.592138273412303</v>
      </c>
      <c r="M171" s="547">
        <f>IF(M$147="-","-",M$147*'3c Electricity losses'!AE31)</f>
        <v>76.761145989436258</v>
      </c>
      <c r="N171" s="547">
        <f>IF(N$147="-","-",N$147*'3c Electricity losses'!AF31)</f>
        <v>106.7738022501476</v>
      </c>
      <c r="O171" s="547">
        <f>IF(O$147="-","-",O$147*'3c Electricity losses'!AG31)</f>
        <v>112.66664219600753</v>
      </c>
      <c r="P171" s="547">
        <f>IF(P$147="-","-",P$147*'3c Electricity losses'!AH31)</f>
        <v>108.14887190524119</v>
      </c>
      <c r="Q171" s="547">
        <f>IF(Q$147="-","-",Q$147*'3c Electricity losses'!AI31)</f>
        <v>97.92234814101073</v>
      </c>
      <c r="R171" s="547">
        <f>IF(R$147="-","-",R$147*'3c Electricity losses'!AJ31)</f>
        <v>106.16011138361361</v>
      </c>
      <c r="S171" s="547">
        <f>IF(S$147="-","-",S$147*'3c Electricity losses'!AK31)</f>
        <v>108.2760776709362</v>
      </c>
      <c r="T171" s="547" t="str">
        <f>IF(T$147="-","-",T$147*'3c Electricity losses'!AL31)</f>
        <v>-</v>
      </c>
      <c r="U171" s="547" t="str">
        <f>IF(U$147="-","-",U$147*'3c Electricity losses'!AM31)</f>
        <v>-</v>
      </c>
      <c r="V171" s="547" t="str">
        <f>IF(V$147="-","-",V$147*'3c Electricity losses'!AN31)</f>
        <v>-</v>
      </c>
      <c r="W171" s="547" t="str">
        <f>IF(W$147="-","-",W$147*'3c Electricity losses'!AO31)</f>
        <v>-</v>
      </c>
      <c r="X171" s="547" t="str">
        <f>IF(X$147="-","-",X$147*'3c Electricity losses'!AP31)</f>
        <v>-</v>
      </c>
      <c r="Y171" s="547" t="str">
        <f>IF(Y$147="-","-",Y$147*'3c Electricity losses'!AQ31)</f>
        <v>-</v>
      </c>
      <c r="Z171" s="547" t="str">
        <f>IF(Z$147="-","-",Z$147*'3c Electricity losses'!AR31)</f>
        <v>-</v>
      </c>
      <c r="AA171" s="547" t="str">
        <f>IF(AA$147="-","-",AA$147*'3c Electricity losses'!AS31)</f>
        <v>-</v>
      </c>
      <c r="AB171" s="547" t="str">
        <f>IF(AB$147="-","-",AB$147*'3c Electricity losses'!AT31)</f>
        <v>-</v>
      </c>
      <c r="AC171" s="547" t="str">
        <f>IF(AC$147="-","-",AC$147*'3c Electricity losses'!AU31)</f>
        <v>-</v>
      </c>
      <c r="AD171" s="547" t="str">
        <f>IF(AD$147="-","-",AD$147*'3c Electricity losses'!AV31)</f>
        <v>-</v>
      </c>
      <c r="AE171" s="547" t="str">
        <f>IF(AE$147="-","-",AE$147*'3c Electricity losses'!AW31)</f>
        <v>-</v>
      </c>
      <c r="AF171" s="547" t="str">
        <f>IF(AF$147="-","-",AF$147*'3c Electricity losses'!AX31)</f>
        <v>-</v>
      </c>
      <c r="AG171" s="547" t="str">
        <f>IF(AG$147="-","-",AG$147*'3c Electricity losses'!AY31)</f>
        <v>-</v>
      </c>
      <c r="AH171" s="547" t="str">
        <f>IF(AH$147="-","-",AH$147*'3c Electricity losses'!AZ31)</f>
        <v>-</v>
      </c>
      <c r="AI171" s="547" t="str">
        <f>IF(AI$147="-","-",AI$147*'3c Electricity losses'!BA31)</f>
        <v>-</v>
      </c>
      <c r="AJ171" s="547" t="str">
        <f>IF(AJ$147="-","-",AJ$147*'3c Electricity losses'!BB31)</f>
        <v>-</v>
      </c>
      <c r="AK171" s="547" t="str">
        <f>IF(AK$147="-","-",AK$147*'3c Electricity losses'!BC31)</f>
        <v>-</v>
      </c>
      <c r="AL171" s="547" t="str">
        <f>IF(AL$147="-","-",AL$147*'3c Electricity losses'!BD31)</f>
        <v>-</v>
      </c>
    </row>
    <row r="172" spans="2:38">
      <c r="B172" s="703"/>
      <c r="C172" s="704"/>
      <c r="D172" s="490" t="s">
        <v>328</v>
      </c>
      <c r="E172" s="705"/>
      <c r="F172" s="724"/>
      <c r="G172" s="23"/>
      <c r="H172" s="547">
        <f>IF(H$147="-","-",H$147*'3c Electricity losses'!Z32)</f>
        <v>269.29641924155777</v>
      </c>
      <c r="I172" s="547">
        <f>IF(I$147="-","-",I$147*'3c Electricity losses'!AA32)</f>
        <v>144.30617625281994</v>
      </c>
      <c r="J172" s="547">
        <f>IF(J$147="-","-",J$147*'3c Electricity losses'!AB32)</f>
        <v>152.29864682523018</v>
      </c>
      <c r="K172" s="547">
        <f>IF(K$147="-","-",K$147*'3c Electricity losses'!AC32)</f>
        <v>154.89561351891388</v>
      </c>
      <c r="L172" s="547">
        <f>IF(L$147="-","-",L$147*'3c Electricity losses'!AD32)</f>
        <v>92.396728867242032</v>
      </c>
      <c r="M172" s="547">
        <f>IF(M$147="-","-",M$147*'3c Electricity losses'!AE32)</f>
        <v>79.164075444658906</v>
      </c>
      <c r="N172" s="547">
        <f>IF(N$147="-","-",N$147*'3c Electricity losses'!AF32)</f>
        <v>107.43030220431613</v>
      </c>
      <c r="O172" s="547">
        <f>IF(O$147="-","-",O$147*'3c Electricity losses'!AG32)</f>
        <v>113.35937434452384</v>
      </c>
      <c r="P172" s="547">
        <f>IF(P$147="-","-",P$147*'3c Electricity losses'!AH32)</f>
        <v>108.44222210778671</v>
      </c>
      <c r="Q172" s="547">
        <f>IF(Q$147="-","-",Q$147*'3c Electricity losses'!AI32)</f>
        <v>98.187959239442407</v>
      </c>
      <c r="R172" s="547">
        <f>IF(R$147="-","-",R$147*'3c Electricity losses'!AJ32)</f>
        <v>107.28652835785971</v>
      </c>
      <c r="S172" s="547">
        <f>IF(S$147="-","-",S$147*'3c Electricity losses'!AK32)</f>
        <v>109.40579363883273</v>
      </c>
      <c r="T172" s="547" t="str">
        <f>IF(T$147="-","-",T$147*'3c Electricity losses'!AL32)</f>
        <v>-</v>
      </c>
      <c r="U172" s="547" t="str">
        <f>IF(U$147="-","-",U$147*'3c Electricity losses'!AM32)</f>
        <v>-</v>
      </c>
      <c r="V172" s="547" t="str">
        <f>IF(V$147="-","-",V$147*'3c Electricity losses'!AN32)</f>
        <v>-</v>
      </c>
      <c r="W172" s="547" t="str">
        <f>IF(W$147="-","-",W$147*'3c Electricity losses'!AO32)</f>
        <v>-</v>
      </c>
      <c r="X172" s="547" t="str">
        <f>IF(X$147="-","-",X$147*'3c Electricity losses'!AP32)</f>
        <v>-</v>
      </c>
      <c r="Y172" s="547" t="str">
        <f>IF(Y$147="-","-",Y$147*'3c Electricity losses'!AQ32)</f>
        <v>-</v>
      </c>
      <c r="Z172" s="547" t="str">
        <f>IF(Z$147="-","-",Z$147*'3c Electricity losses'!AR32)</f>
        <v>-</v>
      </c>
      <c r="AA172" s="547" t="str">
        <f>IF(AA$147="-","-",AA$147*'3c Electricity losses'!AS32)</f>
        <v>-</v>
      </c>
      <c r="AB172" s="547" t="str">
        <f>IF(AB$147="-","-",AB$147*'3c Electricity losses'!AT32)</f>
        <v>-</v>
      </c>
      <c r="AC172" s="547" t="str">
        <f>IF(AC$147="-","-",AC$147*'3c Electricity losses'!AU32)</f>
        <v>-</v>
      </c>
      <c r="AD172" s="547" t="str">
        <f>IF(AD$147="-","-",AD$147*'3c Electricity losses'!AV32)</f>
        <v>-</v>
      </c>
      <c r="AE172" s="547" t="str">
        <f>IF(AE$147="-","-",AE$147*'3c Electricity losses'!AW32)</f>
        <v>-</v>
      </c>
      <c r="AF172" s="547" t="str">
        <f>IF(AF$147="-","-",AF$147*'3c Electricity losses'!AX32)</f>
        <v>-</v>
      </c>
      <c r="AG172" s="547" t="str">
        <f>IF(AG$147="-","-",AG$147*'3c Electricity losses'!AY32)</f>
        <v>-</v>
      </c>
      <c r="AH172" s="547" t="str">
        <f>IF(AH$147="-","-",AH$147*'3c Electricity losses'!AZ32)</f>
        <v>-</v>
      </c>
      <c r="AI172" s="547" t="str">
        <f>IF(AI$147="-","-",AI$147*'3c Electricity losses'!BA32)</f>
        <v>-</v>
      </c>
      <c r="AJ172" s="547" t="str">
        <f>IF(AJ$147="-","-",AJ$147*'3c Electricity losses'!BB32)</f>
        <v>-</v>
      </c>
      <c r="AK172" s="547" t="str">
        <f>IF(AK$147="-","-",AK$147*'3c Electricity losses'!BC32)</f>
        <v>-</v>
      </c>
      <c r="AL172" s="547" t="str">
        <f>IF(AL$147="-","-",AL$147*'3c Electricity losses'!BD32)</f>
        <v>-</v>
      </c>
    </row>
    <row r="173" spans="2:38">
      <c r="B173" s="703"/>
      <c r="C173" s="704"/>
      <c r="D173" s="490" t="s">
        <v>329</v>
      </c>
      <c r="E173" s="705"/>
      <c r="F173" s="724"/>
      <c r="G173" s="23"/>
      <c r="H173" s="547">
        <f>IF(H$147="-","-",H$147*'3c Electricity losses'!Z33)</f>
        <v>269.56095227965841</v>
      </c>
      <c r="I173" s="547">
        <f>IF(I$147="-","-",I$147*'3c Electricity losses'!AA33)</f>
        <v>144.44792990601871</v>
      </c>
      <c r="J173" s="547">
        <f>IF(J$147="-","-",J$147*'3c Electricity losses'!AB33)</f>
        <v>152.47772756519015</v>
      </c>
      <c r="K173" s="547">
        <f>IF(K$147="-","-",K$147*'3c Electricity losses'!AC33)</f>
        <v>155.07774790857366</v>
      </c>
      <c r="L173" s="547">
        <f>IF(L$147="-","-",L$147*'3c Electricity losses'!AD33)</f>
        <v>92.163455112788753</v>
      </c>
      <c r="M173" s="547">
        <f>IF(M$147="-","-",M$147*'3c Electricity losses'!AE33)</f>
        <v>78.964210132074825</v>
      </c>
      <c r="N173" s="547">
        <f>IF(N$147="-","-",N$147*'3c Electricity losses'!AF33)</f>
        <v>107.23555729466268</v>
      </c>
      <c r="O173" s="547">
        <f>IF(O$147="-","-",O$147*'3c Electricity losses'!AG33)</f>
        <v>113.1538814746154</v>
      </c>
      <c r="P173" s="547">
        <f>IF(P$147="-","-",P$147*'3c Electricity losses'!AH33)</f>
        <v>108.54232857753627</v>
      </c>
      <c r="Q173" s="547">
        <f>IF(Q$147="-","-",Q$147*'3c Electricity losses'!AI33)</f>
        <v>98.278599672479686</v>
      </c>
      <c r="R173" s="547">
        <f>IF(R$147="-","-",R$147*'3c Electricity losses'!AJ33)</f>
        <v>106.87934050298564</v>
      </c>
      <c r="S173" s="547">
        <f>IF(S$147="-","-",S$147*'3c Electricity losses'!AK33)</f>
        <v>108.99741323255144</v>
      </c>
      <c r="T173" s="547" t="str">
        <f>IF(T$147="-","-",T$147*'3c Electricity losses'!AL33)</f>
        <v>-</v>
      </c>
      <c r="U173" s="547" t="str">
        <f>IF(U$147="-","-",U$147*'3c Electricity losses'!AM33)</f>
        <v>-</v>
      </c>
      <c r="V173" s="547" t="str">
        <f>IF(V$147="-","-",V$147*'3c Electricity losses'!AN33)</f>
        <v>-</v>
      </c>
      <c r="W173" s="547" t="str">
        <f>IF(W$147="-","-",W$147*'3c Electricity losses'!AO33)</f>
        <v>-</v>
      </c>
      <c r="X173" s="547" t="str">
        <f>IF(X$147="-","-",X$147*'3c Electricity losses'!AP33)</f>
        <v>-</v>
      </c>
      <c r="Y173" s="547" t="str">
        <f>IF(Y$147="-","-",Y$147*'3c Electricity losses'!AQ33)</f>
        <v>-</v>
      </c>
      <c r="Z173" s="547" t="str">
        <f>IF(Z$147="-","-",Z$147*'3c Electricity losses'!AR33)</f>
        <v>-</v>
      </c>
      <c r="AA173" s="547" t="str">
        <f>IF(AA$147="-","-",AA$147*'3c Electricity losses'!AS33)</f>
        <v>-</v>
      </c>
      <c r="AB173" s="547" t="str">
        <f>IF(AB$147="-","-",AB$147*'3c Electricity losses'!AT33)</f>
        <v>-</v>
      </c>
      <c r="AC173" s="547" t="str">
        <f>IF(AC$147="-","-",AC$147*'3c Electricity losses'!AU33)</f>
        <v>-</v>
      </c>
      <c r="AD173" s="547" t="str">
        <f>IF(AD$147="-","-",AD$147*'3c Electricity losses'!AV33)</f>
        <v>-</v>
      </c>
      <c r="AE173" s="547" t="str">
        <f>IF(AE$147="-","-",AE$147*'3c Electricity losses'!AW33)</f>
        <v>-</v>
      </c>
      <c r="AF173" s="547" t="str">
        <f>IF(AF$147="-","-",AF$147*'3c Electricity losses'!AX33)</f>
        <v>-</v>
      </c>
      <c r="AG173" s="547" t="str">
        <f>IF(AG$147="-","-",AG$147*'3c Electricity losses'!AY33)</f>
        <v>-</v>
      </c>
      <c r="AH173" s="547" t="str">
        <f>IF(AH$147="-","-",AH$147*'3c Electricity losses'!AZ33)</f>
        <v>-</v>
      </c>
      <c r="AI173" s="547" t="str">
        <f>IF(AI$147="-","-",AI$147*'3c Electricity losses'!BA33)</f>
        <v>-</v>
      </c>
      <c r="AJ173" s="547" t="str">
        <f>IF(AJ$147="-","-",AJ$147*'3c Electricity losses'!BB33)</f>
        <v>-</v>
      </c>
      <c r="AK173" s="547" t="str">
        <f>IF(AK$147="-","-",AK$147*'3c Electricity losses'!BC33)</f>
        <v>-</v>
      </c>
      <c r="AL173" s="547" t="str">
        <f>IF(AL$147="-","-",AL$147*'3c Electricity losses'!BD33)</f>
        <v>-</v>
      </c>
    </row>
    <row r="174" spans="2:38">
      <c r="B174" s="703"/>
      <c r="C174" s="704"/>
      <c r="D174" s="490" t="s">
        <v>330</v>
      </c>
      <c r="E174" s="705"/>
      <c r="F174" s="724"/>
      <c r="G174" s="23"/>
      <c r="H174" s="547">
        <f>IF(H$147="-","-",H$147*'3c Electricity losses'!Z34)</f>
        <v>266.55027520362523</v>
      </c>
      <c r="I174" s="547">
        <f>IF(I$147="-","-",I$147*'3c Electricity losses'!AA34)</f>
        <v>142.83461734138095</v>
      </c>
      <c r="J174" s="547">
        <f>IF(J$147="-","-",J$147*'3c Electricity losses'!AB34)</f>
        <v>150.72231150984487</v>
      </c>
      <c r="K174" s="547">
        <f>IF(K$147="-","-",K$147*'3c Electricity losses'!AC34)</f>
        <v>153.29239884250032</v>
      </c>
      <c r="L174" s="547">
        <f>IF(L$147="-","-",L$147*'3c Electricity losses'!AD34)</f>
        <v>91.971310685338295</v>
      </c>
      <c r="M174" s="547">
        <f>IF(M$147="-","-",M$147*'3c Electricity losses'!AE34)</f>
        <v>78.799583785044575</v>
      </c>
      <c r="N174" s="547">
        <f>IF(N$147="-","-",N$147*'3c Electricity losses'!AF34)</f>
        <v>107.02277528915916</v>
      </c>
      <c r="O174" s="547">
        <f>IF(O$147="-","-",O$147*'3c Electricity losses'!AG34)</f>
        <v>112.92935604258433</v>
      </c>
      <c r="P174" s="547">
        <f>IF(P$147="-","-",P$147*'3c Electricity losses'!AH34)</f>
        <v>108.61375094467701</v>
      </c>
      <c r="Q174" s="547">
        <f>IF(Q$147="-","-",Q$147*'3c Electricity losses'!AI34)</f>
        <v>98.343268362748944</v>
      </c>
      <c r="R174" s="547">
        <f>IF(R$147="-","-",R$147*'3c Electricity losses'!AJ34)</f>
        <v>106.95137020968404</v>
      </c>
      <c r="S174" s="547">
        <f>IF(S$147="-","-",S$147*'3c Electricity losses'!AK34)</f>
        <v>109.06965389624931</v>
      </c>
      <c r="T174" s="547" t="str">
        <f>IF(T$147="-","-",T$147*'3c Electricity losses'!AL34)</f>
        <v>-</v>
      </c>
      <c r="U174" s="547" t="str">
        <f>IF(U$147="-","-",U$147*'3c Electricity losses'!AM34)</f>
        <v>-</v>
      </c>
      <c r="V174" s="547" t="str">
        <f>IF(V$147="-","-",V$147*'3c Electricity losses'!AN34)</f>
        <v>-</v>
      </c>
      <c r="W174" s="547" t="str">
        <f>IF(W$147="-","-",W$147*'3c Electricity losses'!AO34)</f>
        <v>-</v>
      </c>
      <c r="X174" s="547" t="str">
        <f>IF(X$147="-","-",X$147*'3c Electricity losses'!AP34)</f>
        <v>-</v>
      </c>
      <c r="Y174" s="547" t="str">
        <f>IF(Y$147="-","-",Y$147*'3c Electricity losses'!AQ34)</f>
        <v>-</v>
      </c>
      <c r="Z174" s="547" t="str">
        <f>IF(Z$147="-","-",Z$147*'3c Electricity losses'!AR34)</f>
        <v>-</v>
      </c>
      <c r="AA174" s="547" t="str">
        <f>IF(AA$147="-","-",AA$147*'3c Electricity losses'!AS34)</f>
        <v>-</v>
      </c>
      <c r="AB174" s="547" t="str">
        <f>IF(AB$147="-","-",AB$147*'3c Electricity losses'!AT34)</f>
        <v>-</v>
      </c>
      <c r="AC174" s="547" t="str">
        <f>IF(AC$147="-","-",AC$147*'3c Electricity losses'!AU34)</f>
        <v>-</v>
      </c>
      <c r="AD174" s="547" t="str">
        <f>IF(AD$147="-","-",AD$147*'3c Electricity losses'!AV34)</f>
        <v>-</v>
      </c>
      <c r="AE174" s="547" t="str">
        <f>IF(AE$147="-","-",AE$147*'3c Electricity losses'!AW34)</f>
        <v>-</v>
      </c>
      <c r="AF174" s="547" t="str">
        <f>IF(AF$147="-","-",AF$147*'3c Electricity losses'!AX34)</f>
        <v>-</v>
      </c>
      <c r="AG174" s="547" t="str">
        <f>IF(AG$147="-","-",AG$147*'3c Electricity losses'!AY34)</f>
        <v>-</v>
      </c>
      <c r="AH174" s="547" t="str">
        <f>IF(AH$147="-","-",AH$147*'3c Electricity losses'!AZ34)</f>
        <v>-</v>
      </c>
      <c r="AI174" s="547" t="str">
        <f>IF(AI$147="-","-",AI$147*'3c Electricity losses'!BA34)</f>
        <v>-</v>
      </c>
      <c r="AJ174" s="547" t="str">
        <f>IF(AJ$147="-","-",AJ$147*'3c Electricity losses'!BB34)</f>
        <v>-</v>
      </c>
      <c r="AK174" s="547" t="str">
        <f>IF(AK$147="-","-",AK$147*'3c Electricity losses'!BC34)</f>
        <v>-</v>
      </c>
      <c r="AL174" s="547" t="str">
        <f>IF(AL$147="-","-",AL$147*'3c Electricity losses'!BD34)</f>
        <v>-</v>
      </c>
    </row>
    <row r="175" spans="2:38">
      <c r="B175" s="703"/>
      <c r="C175" s="704"/>
      <c r="D175" s="490" t="s">
        <v>331</v>
      </c>
      <c r="E175" s="705"/>
      <c r="F175" s="724"/>
      <c r="G175" s="23"/>
      <c r="H175" s="547">
        <f>IF(H$147="-","-",H$147*'3c Electricity losses'!Z35)</f>
        <v>263.72944598070251</v>
      </c>
      <c r="I175" s="547">
        <f>IF(I$147="-","-",I$147*'3c Electricity losses'!AA35)</f>
        <v>141.32303735020008</v>
      </c>
      <c r="J175" s="547">
        <f>IF(J$147="-","-",J$147*'3c Electricity losses'!AB35)</f>
        <v>149.13267879582227</v>
      </c>
      <c r="K175" s="547">
        <f>IF(K$147="-","-",K$147*'3c Electricity losses'!AC35)</f>
        <v>151.67566002281256</v>
      </c>
      <c r="L175" s="547">
        <f>IF(L$147="-","-",L$147*'3c Electricity losses'!AD35)</f>
        <v>90.789406403253267</v>
      </c>
      <c r="M175" s="547">
        <f>IF(M$147="-","-",M$147*'3c Electricity losses'!AE35)</f>
        <v>77.786946639742808</v>
      </c>
      <c r="N175" s="547">
        <f>IF(N$147="-","-",N$147*'3c Electricity losses'!AF35)</f>
        <v>105.65071437969644</v>
      </c>
      <c r="O175" s="547">
        <f>IF(O$147="-","-",O$147*'3c Electricity losses'!AG35)</f>
        <v>111.48157117120358</v>
      </c>
      <c r="P175" s="547">
        <f>IF(P$147="-","-",P$147*'3c Electricity losses'!AH35)</f>
        <v>107.2384910872039</v>
      </c>
      <c r="Q175" s="547">
        <f>IF(Q$147="-","-",Q$147*'3c Electricity losses'!AI35)</f>
        <v>97.098052650597708</v>
      </c>
      <c r="R175" s="547">
        <f>IF(R$147="-","-",R$147*'3c Electricity losses'!AJ35)</f>
        <v>105.60246688169985</v>
      </c>
      <c r="S175" s="547">
        <f>IF(S$147="-","-",S$147*'3c Electricity losses'!AK35)</f>
        <v>107.71679996771859</v>
      </c>
      <c r="T175" s="547" t="str">
        <f>IF(T$147="-","-",T$147*'3c Electricity losses'!AL35)</f>
        <v>-</v>
      </c>
      <c r="U175" s="547" t="str">
        <f>IF(U$147="-","-",U$147*'3c Electricity losses'!AM35)</f>
        <v>-</v>
      </c>
      <c r="V175" s="547" t="str">
        <f>IF(V$147="-","-",V$147*'3c Electricity losses'!AN35)</f>
        <v>-</v>
      </c>
      <c r="W175" s="547" t="str">
        <f>IF(W$147="-","-",W$147*'3c Electricity losses'!AO35)</f>
        <v>-</v>
      </c>
      <c r="X175" s="547" t="str">
        <f>IF(X$147="-","-",X$147*'3c Electricity losses'!AP35)</f>
        <v>-</v>
      </c>
      <c r="Y175" s="547" t="str">
        <f>IF(Y$147="-","-",Y$147*'3c Electricity losses'!AQ35)</f>
        <v>-</v>
      </c>
      <c r="Z175" s="547" t="str">
        <f>IF(Z$147="-","-",Z$147*'3c Electricity losses'!AR35)</f>
        <v>-</v>
      </c>
      <c r="AA175" s="547" t="str">
        <f>IF(AA$147="-","-",AA$147*'3c Electricity losses'!AS35)</f>
        <v>-</v>
      </c>
      <c r="AB175" s="547" t="str">
        <f>IF(AB$147="-","-",AB$147*'3c Electricity losses'!AT35)</f>
        <v>-</v>
      </c>
      <c r="AC175" s="547" t="str">
        <f>IF(AC$147="-","-",AC$147*'3c Electricity losses'!AU35)</f>
        <v>-</v>
      </c>
      <c r="AD175" s="547" t="str">
        <f>IF(AD$147="-","-",AD$147*'3c Electricity losses'!AV35)</f>
        <v>-</v>
      </c>
      <c r="AE175" s="547" t="str">
        <f>IF(AE$147="-","-",AE$147*'3c Electricity losses'!AW35)</f>
        <v>-</v>
      </c>
      <c r="AF175" s="547" t="str">
        <f>IF(AF$147="-","-",AF$147*'3c Electricity losses'!AX35)</f>
        <v>-</v>
      </c>
      <c r="AG175" s="547" t="str">
        <f>IF(AG$147="-","-",AG$147*'3c Electricity losses'!AY35)</f>
        <v>-</v>
      </c>
      <c r="AH175" s="547" t="str">
        <f>IF(AH$147="-","-",AH$147*'3c Electricity losses'!AZ35)</f>
        <v>-</v>
      </c>
      <c r="AI175" s="547" t="str">
        <f>IF(AI$147="-","-",AI$147*'3c Electricity losses'!BA35)</f>
        <v>-</v>
      </c>
      <c r="AJ175" s="547" t="str">
        <f>IF(AJ$147="-","-",AJ$147*'3c Electricity losses'!BB35)</f>
        <v>-</v>
      </c>
      <c r="AK175" s="547" t="str">
        <f>IF(AK$147="-","-",AK$147*'3c Electricity losses'!BC35)</f>
        <v>-</v>
      </c>
      <c r="AL175" s="547" t="str">
        <f>IF(AL$147="-","-",AL$147*'3c Electricity losses'!BD35)</f>
        <v>-</v>
      </c>
    </row>
    <row r="176" spans="2:38">
      <c r="B176" s="703"/>
      <c r="C176" s="704"/>
      <c r="D176" s="490" t="s">
        <v>332</v>
      </c>
      <c r="E176" s="705"/>
      <c r="F176" s="724"/>
      <c r="G176" s="23"/>
      <c r="H176" s="547">
        <f>IF(H$147="-","-",H$147*'3c Electricity losses'!Z36)</f>
        <v>267.16716656140346</v>
      </c>
      <c r="I176" s="547">
        <f>IF(I$147="-","-",I$147*'3c Electricity losses'!AA36)</f>
        <v>143.16518702832704</v>
      </c>
      <c r="J176" s="547">
        <f>IF(J$147="-","-",J$147*'3c Electricity losses'!AB36)</f>
        <v>151.10363344474197</v>
      </c>
      <c r="K176" s="547">
        <f>IF(K$147="-","-",K$147*'3c Electricity losses'!AC36)</f>
        <v>153.68022300433864</v>
      </c>
      <c r="L176" s="547">
        <f>IF(L$147="-","-",L$147*'3c Electricity losses'!AD36)</f>
        <v>91.370352437527259</v>
      </c>
      <c r="M176" s="547">
        <f>IF(M$147="-","-",M$147*'3c Electricity losses'!AE36)</f>
        <v>78.28469213625948</v>
      </c>
      <c r="N176" s="547">
        <f>IF(N$147="-","-",N$147*'3c Electricity losses'!AF36)</f>
        <v>107.3246430367815</v>
      </c>
      <c r="O176" s="547">
        <f>IF(O$147="-","-",O$147*'3c Electricity losses'!AG36)</f>
        <v>113.24788385366857</v>
      </c>
      <c r="P176" s="547">
        <f>IF(P$147="-","-",P$147*'3c Electricity losses'!AH36)</f>
        <v>109.77787020646672</v>
      </c>
      <c r="Q176" s="547">
        <f>IF(Q$147="-","-",Q$147*'3c Electricity losses'!AI36)</f>
        <v>99.397308868418833</v>
      </c>
      <c r="R176" s="547">
        <f>IF(R$147="-","-",R$147*'3c Electricity losses'!AJ36)</f>
        <v>108.0621369608764</v>
      </c>
      <c r="S176" s="547">
        <f>IF(S$147="-","-",S$147*'3c Electricity losses'!AK36)</f>
        <v>110.18367380550224</v>
      </c>
      <c r="T176" s="547" t="str">
        <f>IF(T$147="-","-",T$147*'3c Electricity losses'!AL36)</f>
        <v>-</v>
      </c>
      <c r="U176" s="547" t="str">
        <f>IF(U$147="-","-",U$147*'3c Electricity losses'!AM36)</f>
        <v>-</v>
      </c>
      <c r="V176" s="547" t="str">
        <f>IF(V$147="-","-",V$147*'3c Electricity losses'!AN36)</f>
        <v>-</v>
      </c>
      <c r="W176" s="547" t="str">
        <f>IF(W$147="-","-",W$147*'3c Electricity losses'!AO36)</f>
        <v>-</v>
      </c>
      <c r="X176" s="547" t="str">
        <f>IF(X$147="-","-",X$147*'3c Electricity losses'!AP36)</f>
        <v>-</v>
      </c>
      <c r="Y176" s="547" t="str">
        <f>IF(Y$147="-","-",Y$147*'3c Electricity losses'!AQ36)</f>
        <v>-</v>
      </c>
      <c r="Z176" s="547" t="str">
        <f>IF(Z$147="-","-",Z$147*'3c Electricity losses'!AR36)</f>
        <v>-</v>
      </c>
      <c r="AA176" s="547" t="str">
        <f>IF(AA$147="-","-",AA$147*'3c Electricity losses'!AS36)</f>
        <v>-</v>
      </c>
      <c r="AB176" s="547" t="str">
        <f>IF(AB$147="-","-",AB$147*'3c Electricity losses'!AT36)</f>
        <v>-</v>
      </c>
      <c r="AC176" s="547" t="str">
        <f>IF(AC$147="-","-",AC$147*'3c Electricity losses'!AU36)</f>
        <v>-</v>
      </c>
      <c r="AD176" s="547" t="str">
        <f>IF(AD$147="-","-",AD$147*'3c Electricity losses'!AV36)</f>
        <v>-</v>
      </c>
      <c r="AE176" s="547" t="str">
        <f>IF(AE$147="-","-",AE$147*'3c Electricity losses'!AW36)</f>
        <v>-</v>
      </c>
      <c r="AF176" s="547" t="str">
        <f>IF(AF$147="-","-",AF$147*'3c Electricity losses'!AX36)</f>
        <v>-</v>
      </c>
      <c r="AG176" s="547" t="str">
        <f>IF(AG$147="-","-",AG$147*'3c Electricity losses'!AY36)</f>
        <v>-</v>
      </c>
      <c r="AH176" s="547" t="str">
        <f>IF(AH$147="-","-",AH$147*'3c Electricity losses'!AZ36)</f>
        <v>-</v>
      </c>
      <c r="AI176" s="547" t="str">
        <f>IF(AI$147="-","-",AI$147*'3c Electricity losses'!BA36)</f>
        <v>-</v>
      </c>
      <c r="AJ176" s="547" t="str">
        <f>IF(AJ$147="-","-",AJ$147*'3c Electricity losses'!BB36)</f>
        <v>-</v>
      </c>
      <c r="AK176" s="547" t="str">
        <f>IF(AK$147="-","-",AK$147*'3c Electricity losses'!BC36)</f>
        <v>-</v>
      </c>
      <c r="AL176" s="547" t="str">
        <f>IF(AL$147="-","-",AL$147*'3c Electricity losses'!BD36)</f>
        <v>-</v>
      </c>
    </row>
    <row r="177" spans="2:38">
      <c r="B177" s="703"/>
      <c r="C177" s="704"/>
      <c r="D177" s="490" t="s">
        <v>333</v>
      </c>
      <c r="E177" s="705"/>
      <c r="F177" s="724"/>
      <c r="G177" s="23"/>
      <c r="H177" s="547">
        <f>IF(H$147="-","-",H$147*'3c Electricity losses'!Z37)</f>
        <v>267.62155676832299</v>
      </c>
      <c r="I177" s="547">
        <f>IF(I$147="-","-",I$147*'3c Electricity losses'!AA37)</f>
        <v>143.40867824693274</v>
      </c>
      <c r="J177" s="547">
        <f>IF(J$147="-","-",J$147*'3c Electricity losses'!AB37)</f>
        <v>151.36760344614154</v>
      </c>
      <c r="K177" s="547">
        <f>IF(K$147="-","-",K$147*'3c Electricity losses'!AC37)</f>
        <v>153.94869417049611</v>
      </c>
      <c r="L177" s="547">
        <f>IF(L$147="-","-",L$147*'3c Electricity losses'!AD37)</f>
        <v>91.65740714918816</v>
      </c>
      <c r="M177" s="547">
        <f>IF(M$147="-","-",M$147*'3c Electricity losses'!AE37)</f>
        <v>78.530636133728478</v>
      </c>
      <c r="N177" s="547">
        <f>IF(N$147="-","-",N$147*'3c Electricity losses'!AF37)</f>
        <v>106.65830219942491</v>
      </c>
      <c r="O177" s="547">
        <f>IF(O$147="-","-",O$147*'3c Electricity losses'!AG37)</f>
        <v>112.54476770419249</v>
      </c>
      <c r="P177" s="547">
        <f>IF(P$147="-","-",P$147*'3c Electricity losses'!AH37)</f>
        <v>103.13853814689254</v>
      </c>
      <c r="Q177" s="547">
        <f>IF(Q$147="-","-",Q$147*'3c Electricity losses'!AI37)</f>
        <v>93.385789987934899</v>
      </c>
      <c r="R177" s="547">
        <f>IF(R$147="-","-",R$147*'3c Electricity losses'!AJ37)</f>
        <v>107.03549254763318</v>
      </c>
      <c r="S177" s="547">
        <f>IF(S$147="-","-",S$147*'3c Electricity losses'!AK37)</f>
        <v>109.15402260749103</v>
      </c>
      <c r="T177" s="547" t="str">
        <f>IF(T$147="-","-",T$147*'3c Electricity losses'!AL37)</f>
        <v>-</v>
      </c>
      <c r="U177" s="547" t="str">
        <f>IF(U$147="-","-",U$147*'3c Electricity losses'!AM37)</f>
        <v>-</v>
      </c>
      <c r="V177" s="547" t="str">
        <f>IF(V$147="-","-",V$147*'3c Electricity losses'!AN37)</f>
        <v>-</v>
      </c>
      <c r="W177" s="547" t="str">
        <f>IF(W$147="-","-",W$147*'3c Electricity losses'!AO37)</f>
        <v>-</v>
      </c>
      <c r="X177" s="547" t="str">
        <f>IF(X$147="-","-",X$147*'3c Electricity losses'!AP37)</f>
        <v>-</v>
      </c>
      <c r="Y177" s="547" t="str">
        <f>IF(Y$147="-","-",Y$147*'3c Electricity losses'!AQ37)</f>
        <v>-</v>
      </c>
      <c r="Z177" s="547" t="str">
        <f>IF(Z$147="-","-",Z$147*'3c Electricity losses'!AR37)</f>
        <v>-</v>
      </c>
      <c r="AA177" s="547" t="str">
        <f>IF(AA$147="-","-",AA$147*'3c Electricity losses'!AS37)</f>
        <v>-</v>
      </c>
      <c r="AB177" s="547" t="str">
        <f>IF(AB$147="-","-",AB$147*'3c Electricity losses'!AT37)</f>
        <v>-</v>
      </c>
      <c r="AC177" s="547" t="str">
        <f>IF(AC$147="-","-",AC$147*'3c Electricity losses'!AU37)</f>
        <v>-</v>
      </c>
      <c r="AD177" s="547" t="str">
        <f>IF(AD$147="-","-",AD$147*'3c Electricity losses'!AV37)</f>
        <v>-</v>
      </c>
      <c r="AE177" s="547" t="str">
        <f>IF(AE$147="-","-",AE$147*'3c Electricity losses'!AW37)</f>
        <v>-</v>
      </c>
      <c r="AF177" s="547" t="str">
        <f>IF(AF$147="-","-",AF$147*'3c Electricity losses'!AX37)</f>
        <v>-</v>
      </c>
      <c r="AG177" s="547" t="str">
        <f>IF(AG$147="-","-",AG$147*'3c Electricity losses'!AY37)</f>
        <v>-</v>
      </c>
      <c r="AH177" s="547" t="str">
        <f>IF(AH$147="-","-",AH$147*'3c Electricity losses'!AZ37)</f>
        <v>-</v>
      </c>
      <c r="AI177" s="547" t="str">
        <f>IF(AI$147="-","-",AI$147*'3c Electricity losses'!BA37)</f>
        <v>-</v>
      </c>
      <c r="AJ177" s="547" t="str">
        <f>IF(AJ$147="-","-",AJ$147*'3c Electricity losses'!BB37)</f>
        <v>-</v>
      </c>
      <c r="AK177" s="547" t="str">
        <f>IF(AK$147="-","-",AK$147*'3c Electricity losses'!BC37)</f>
        <v>-</v>
      </c>
      <c r="AL177" s="547" t="str">
        <f>IF(AL$147="-","-",AL$147*'3c Electricity losses'!BD37)</f>
        <v>-</v>
      </c>
    </row>
    <row r="178" spans="2:38">
      <c r="B178" s="703"/>
      <c r="C178" s="704"/>
      <c r="D178" s="490" t="s">
        <v>334</v>
      </c>
      <c r="E178" s="705"/>
      <c r="F178" s="724"/>
      <c r="G178" s="23"/>
      <c r="H178" s="547">
        <f>IF(H$147="-","-",H$147*'3c Electricity losses'!Z38)</f>
        <v>259.89838366971804</v>
      </c>
      <c r="I178" s="547">
        <f>IF(I$147="-","-",I$147*'3c Electricity losses'!AA38)</f>
        <v>139.27011011618231</v>
      </c>
      <c r="J178" s="547">
        <f>IF(J$147="-","-",J$147*'3c Electricity losses'!AB38)</f>
        <v>146.94672850753625</v>
      </c>
      <c r="K178" s="547">
        <f>IF(K$147="-","-",K$147*'3c Electricity losses'!AC38)</f>
        <v>149.45243533839061</v>
      </c>
      <c r="L178" s="547">
        <f>IF(L$147="-","-",L$147*'3c Electricity losses'!AD38)</f>
        <v>89.064653396639187</v>
      </c>
      <c r="M178" s="547">
        <f>IF(M$147="-","-",M$147*'3c Electricity losses'!AE38)</f>
        <v>76.309205178406216</v>
      </c>
      <c r="N178" s="547">
        <f>IF(N$147="-","-",N$147*'3c Electricity losses'!AF38)</f>
        <v>103.66507787000951</v>
      </c>
      <c r="O178" s="547">
        <f>IF(O$147="-","-",O$147*'3c Electricity losses'!AG38)</f>
        <v>109.3863474978524</v>
      </c>
      <c r="P178" s="547">
        <f>IF(P$147="-","-",P$147*'3c Electricity losses'!AH38)</f>
        <v>99.423658350116412</v>
      </c>
      <c r="Q178" s="547">
        <f>IF(Q$147="-","-",Q$147*'3c Electricity losses'!AI38)</f>
        <v>90.022188071858977</v>
      </c>
      <c r="R178" s="547">
        <f>IF(R$147="-","-",R$147*'3c Electricity losses'!AJ38)</f>
        <v>103.17688961274062</v>
      </c>
      <c r="S178" s="547">
        <f>IF(S$147="-","-",S$147*'3c Electricity losses'!AK38)</f>
        <v>105.28411878946828</v>
      </c>
      <c r="T178" s="547" t="str">
        <f>IF(T$147="-","-",T$147*'3c Electricity losses'!AL38)</f>
        <v>-</v>
      </c>
      <c r="U178" s="547" t="str">
        <f>IF(U$147="-","-",U$147*'3c Electricity losses'!AM38)</f>
        <v>-</v>
      </c>
      <c r="V178" s="547" t="str">
        <f>IF(V$147="-","-",V$147*'3c Electricity losses'!AN38)</f>
        <v>-</v>
      </c>
      <c r="W178" s="547" t="str">
        <f>IF(W$147="-","-",W$147*'3c Electricity losses'!AO38)</f>
        <v>-</v>
      </c>
      <c r="X178" s="547" t="str">
        <f>IF(X$147="-","-",X$147*'3c Electricity losses'!AP38)</f>
        <v>-</v>
      </c>
      <c r="Y178" s="547" t="str">
        <f>IF(Y$147="-","-",Y$147*'3c Electricity losses'!AQ38)</f>
        <v>-</v>
      </c>
      <c r="Z178" s="547" t="str">
        <f>IF(Z$147="-","-",Z$147*'3c Electricity losses'!AR38)</f>
        <v>-</v>
      </c>
      <c r="AA178" s="547" t="str">
        <f>IF(AA$147="-","-",AA$147*'3c Electricity losses'!AS38)</f>
        <v>-</v>
      </c>
      <c r="AB178" s="547" t="str">
        <f>IF(AB$147="-","-",AB$147*'3c Electricity losses'!AT38)</f>
        <v>-</v>
      </c>
      <c r="AC178" s="547" t="str">
        <f>IF(AC$147="-","-",AC$147*'3c Electricity losses'!AU38)</f>
        <v>-</v>
      </c>
      <c r="AD178" s="547" t="str">
        <f>IF(AD$147="-","-",AD$147*'3c Electricity losses'!AV38)</f>
        <v>-</v>
      </c>
      <c r="AE178" s="547" t="str">
        <f>IF(AE$147="-","-",AE$147*'3c Electricity losses'!AW38)</f>
        <v>-</v>
      </c>
      <c r="AF178" s="547" t="str">
        <f>IF(AF$147="-","-",AF$147*'3c Electricity losses'!AX38)</f>
        <v>-</v>
      </c>
      <c r="AG178" s="547" t="str">
        <f>IF(AG$147="-","-",AG$147*'3c Electricity losses'!AY38)</f>
        <v>-</v>
      </c>
      <c r="AH178" s="547" t="str">
        <f>IF(AH$147="-","-",AH$147*'3c Electricity losses'!AZ38)</f>
        <v>-</v>
      </c>
      <c r="AI178" s="547" t="str">
        <f>IF(AI$147="-","-",AI$147*'3c Electricity losses'!BA38)</f>
        <v>-</v>
      </c>
      <c r="AJ178" s="547" t="str">
        <f>IF(AJ$147="-","-",AJ$147*'3c Electricity losses'!BB38)</f>
        <v>-</v>
      </c>
      <c r="AK178" s="547" t="str">
        <f>IF(AK$147="-","-",AK$147*'3c Electricity losses'!BC38)</f>
        <v>-</v>
      </c>
      <c r="AL178" s="547" t="str">
        <f>IF(AL$147="-","-",AL$147*'3c Electricity losses'!BD38)</f>
        <v>-</v>
      </c>
    </row>
    <row r="179" spans="2:38">
      <c r="B179" s="491" t="s">
        <v>336</v>
      </c>
      <c r="C179" s="724" t="s">
        <v>75</v>
      </c>
      <c r="D179" s="724"/>
      <c r="E179" s="705"/>
      <c r="F179" s="724"/>
      <c r="G179" s="23"/>
      <c r="H179" s="547">
        <f>IF(H$148="-","-",H$148*(1+'3a Allowances'!P$31))</f>
        <v>82.55006147655871</v>
      </c>
      <c r="I179" s="547">
        <f>IF(I$148="-","-",I$148*(1+'3a Allowances'!Q$31))</f>
        <v>39.520760426155313</v>
      </c>
      <c r="J179" s="547">
        <f>IF(J$148="-","-",J$148*(1+'3a Allowances'!R$31))</f>
        <v>42.037371566150725</v>
      </c>
      <c r="K179" s="547">
        <f>IF(K$148="-","-",K$148*(1+'3a Allowances'!S$31))</f>
        <v>50.132248596745207</v>
      </c>
      <c r="L179" s="547">
        <f>IF(L$148="-","-",L$148*(1+'3a Allowances'!T$31))</f>
        <v>30.978710190278772</v>
      </c>
      <c r="M179" s="547">
        <f>IF(M$148="-","-",M$148*(1+'3a Allowances'!U$31))</f>
        <v>25.71000154557894</v>
      </c>
      <c r="N179" s="547">
        <f>IF(N$148="-","-",N$148*(1+'3a Allowances'!V$31))</f>
        <v>35.661369981200053</v>
      </c>
      <c r="O179" s="547">
        <f>IF(O$148="-","-",O$148*(1+'3a Allowances'!W$31))</f>
        <v>38.174043513961216</v>
      </c>
      <c r="P179" s="547">
        <f>IF(P$148="-","-",P$148*(1+'3a Allowances'!X$31))</f>
        <v>42.545389901934513</v>
      </c>
      <c r="Q179" s="547">
        <f>IF(Q$148="-","-",Q$148*(1+'3a Allowances'!Y$31))</f>
        <v>34.654261131823489</v>
      </c>
      <c r="R179" s="547">
        <f>IF(R$148="-","-",R$148*(1+'3a Allowances'!Z$31))</f>
        <v>34.382312249333438</v>
      </c>
      <c r="S179" s="547">
        <f>IF(S$148="-","-",S$148*(1+'3a Allowances'!AA$31))</f>
        <v>31.851755083981296</v>
      </c>
      <c r="T179" s="547" t="str">
        <f>IF(T$148="-","-",T$148*(1+'3a Allowances'!AB$31))</f>
        <v>-</v>
      </c>
      <c r="U179" s="547" t="str">
        <f>IF(U$148="-","-",U$148*(1+'3a Allowances'!AC$31))</f>
        <v>-</v>
      </c>
      <c r="V179" s="547" t="str">
        <f>IF(V$148="-","-",V$148*(1+'3a Allowances'!AD$31))</f>
        <v>-</v>
      </c>
      <c r="W179" s="547" t="str">
        <f>IF(W$148="-","-",W$148*(1+'3a Allowances'!AE$31))</f>
        <v>-</v>
      </c>
      <c r="X179" s="547" t="str">
        <f>IF(X$148="-","-",X$148*(1+'3a Allowances'!AF$31))</f>
        <v>-</v>
      </c>
      <c r="Y179" s="547" t="str">
        <f>IF(Y$148="-","-",Y$148*(1+'3a Allowances'!AG$31))</f>
        <v>-</v>
      </c>
      <c r="Z179" s="547" t="str">
        <f>IF(Z$148="-","-",Z$148*(1+'3a Allowances'!AH$31))</f>
        <v>-</v>
      </c>
      <c r="AA179" s="547" t="str">
        <f>IF(AA$148="-","-",AA$148*(1+'3a Allowances'!AI$31))</f>
        <v>-</v>
      </c>
      <c r="AB179" s="547" t="str">
        <f>IF(AB$148="-","-",AB$148*(1+'3a Allowances'!AJ$31))</f>
        <v>-</v>
      </c>
      <c r="AC179" s="547" t="str">
        <f>IF(AC$148="-","-",AC$148*(1+'3a Allowances'!AK$31))</f>
        <v>-</v>
      </c>
      <c r="AD179" s="547" t="str">
        <f>IF(AD$148="-","-",AD$148*(1+'3a Allowances'!AL$31))</f>
        <v>-</v>
      </c>
      <c r="AE179" s="547" t="str">
        <f>IF(AE$148="-","-",AE$148*(1+'3a Allowances'!AM$31))</f>
        <v>-</v>
      </c>
      <c r="AF179" s="547" t="str">
        <f>IF(AF$148="-","-",AF$148*(1+'3a Allowances'!AN$31))</f>
        <v>-</v>
      </c>
      <c r="AG179" s="547" t="str">
        <f>IF(AG$148="-","-",AG$148*(1+'3a Allowances'!AO$31))</f>
        <v>-</v>
      </c>
      <c r="AH179" s="547" t="str">
        <f>IF(AH$148="-","-",AH$148*(1+'3a Allowances'!AP$31))</f>
        <v>-</v>
      </c>
      <c r="AI179" s="547" t="str">
        <f>IF(AI$148="-","-",AI$148*(1+'3a Allowances'!AQ$31))</f>
        <v>-</v>
      </c>
      <c r="AJ179" s="547" t="str">
        <f>IF(AJ$148="-","-",AJ$148*(1+'3a Allowances'!AR$31))</f>
        <v>-</v>
      </c>
      <c r="AK179" s="547" t="str">
        <f>IF(AK$148="-","-",AK$148*(1+'3a Allowances'!AS$31))</f>
        <v>-</v>
      </c>
      <c r="AL179" s="547" t="str">
        <f>IF(AL$148="-","-",AL$148*(1+'3a Allowances'!AT$31))</f>
        <v>-</v>
      </c>
    </row>
    <row r="180" spans="2:38">
      <c r="B180" s="491" t="s">
        <v>337</v>
      </c>
      <c r="C180" s="724"/>
      <c r="D180" s="724"/>
      <c r="E180" s="705"/>
      <c r="F180" s="724"/>
      <c r="G180" s="23"/>
      <c r="H180" s="547">
        <f>IF(H$149="-","-",H$149*(1+'3a Allowances'!P$38))</f>
        <v>87.705177913350539</v>
      </c>
      <c r="I180" s="547">
        <f>IF(I$149="-","-",I$149*(1+'3a Allowances'!Q$38))</f>
        <v>41.988767330368688</v>
      </c>
      <c r="J180" s="547">
        <f>IF(J$149="-","-",J$149*(1+'3a Allowances'!R$38))</f>
        <v>42.037371566150725</v>
      </c>
      <c r="K180" s="547">
        <f>IF(K$149="-","-",K$149*(1+'3a Allowances'!S$38))</f>
        <v>50.132248596745207</v>
      </c>
      <c r="L180" s="547">
        <f>IF(L$149="-","-",L$149*(1+'3a Allowances'!T$38))</f>
        <v>30.978710190278772</v>
      </c>
      <c r="M180" s="547">
        <f>IF(M$149="-","-",M$149*(1+'3a Allowances'!U$38))</f>
        <v>25.71000154557894</v>
      </c>
      <c r="N180" s="547">
        <f>IF(N$149="-","-",N$149*(1+'3a Allowances'!V$38))</f>
        <v>35.661369981200053</v>
      </c>
      <c r="O180" s="547">
        <f>IF(O$149="-","-",O$149*(1+'3a Allowances'!W$38))</f>
        <v>38.174043513961216</v>
      </c>
      <c r="P180" s="547">
        <f>IF(P$149="-","-",P$149*(1+'3a Allowances'!X$38))</f>
        <v>42.545389901934513</v>
      </c>
      <c r="Q180" s="547">
        <f>IF(Q$149="-","-",Q$149*(1+'3a Allowances'!Y$38))</f>
        <v>34.654261131823489</v>
      </c>
      <c r="R180" s="547">
        <f>IF(R$149="-","-",R$149*(1+'3a Allowances'!Z$38))</f>
        <v>34.382312249333438</v>
      </c>
      <c r="S180" s="547">
        <f>IF(S$149="-","-",S$149*(1+'3a Allowances'!AA$38))</f>
        <v>31.851755083981296</v>
      </c>
      <c r="T180" s="547" t="str">
        <f>IF(T$149="-","-",T$149*(1+'3a Allowances'!AB$38))</f>
        <v>-</v>
      </c>
      <c r="U180" s="547" t="str">
        <f>IF(U$149="-","-",U$149*(1+'3a Allowances'!AC$38))</f>
        <v>-</v>
      </c>
      <c r="V180" s="547" t="str">
        <f>IF(V$149="-","-",V$149*(1+'3a Allowances'!AD$38))</f>
        <v>-</v>
      </c>
      <c r="W180" s="547" t="str">
        <f>IF(W$149="-","-",W$149*(1+'3a Allowances'!AE$38))</f>
        <v>-</v>
      </c>
      <c r="X180" s="547" t="str">
        <f>IF(X$149="-","-",X$149*(1+'3a Allowances'!AF$38))</f>
        <v>-</v>
      </c>
      <c r="Y180" s="547" t="str">
        <f>IF(Y$149="-","-",Y$149*(1+'3a Allowances'!AG$38))</f>
        <v>-</v>
      </c>
      <c r="Z180" s="547" t="str">
        <f>IF(Z$149="-","-",Z$149*(1+'3a Allowances'!AH$38))</f>
        <v>-</v>
      </c>
      <c r="AA180" s="547" t="str">
        <f>IF(AA$149="-","-",AA$149*(1+'3a Allowances'!AI$38))</f>
        <v>-</v>
      </c>
      <c r="AB180" s="547" t="str">
        <f>IF(AB$149="-","-",AB$149*(1+'3a Allowances'!AJ$38))</f>
        <v>-</v>
      </c>
      <c r="AC180" s="547" t="str">
        <f>IF(AC$149="-","-",AC$149*(1+'3a Allowances'!AK$38))</f>
        <v>-</v>
      </c>
      <c r="AD180" s="547" t="str">
        <f>IF(AD$149="-","-",AD$149*(1+'3a Allowances'!AL$38))</f>
        <v>-</v>
      </c>
      <c r="AE180" s="547" t="str">
        <f>IF(AE$149="-","-",AE$149*(1+'3a Allowances'!AM$38))</f>
        <v>-</v>
      </c>
      <c r="AF180" s="547" t="str">
        <f>IF(AF$149="-","-",AF$149*(1+'3a Allowances'!AN$38))</f>
        <v>-</v>
      </c>
      <c r="AG180" s="547" t="str">
        <f>IF(AG$149="-","-",AG$149*(1+'3a Allowances'!AO$38))</f>
        <v>-</v>
      </c>
      <c r="AH180" s="547" t="str">
        <f>IF(AH$149="-","-",AH$149*(1+'3a Allowances'!AP$38))</f>
        <v>-</v>
      </c>
      <c r="AI180" s="547" t="str">
        <f>IF(AI$149="-","-",AI$149*(1+'3a Allowances'!AQ$38))</f>
        <v>-</v>
      </c>
      <c r="AJ180" s="547" t="str">
        <f>IF(AJ$149="-","-",AJ$149*(1+'3a Allowances'!AR$38))</f>
        <v>-</v>
      </c>
      <c r="AK180" s="547" t="str">
        <f>IF(AK$149="-","-",AK$149*(1+'3a Allowances'!AS$38))</f>
        <v>-</v>
      </c>
      <c r="AL180" s="547" t="str">
        <f>IF(AL$149="-","-",AL$149*(1+'3a Allowances'!AT$38))</f>
        <v>-</v>
      </c>
    </row>
    <row r="181" spans="2:38">
      <c r="B181" s="694" t="s">
        <v>802</v>
      </c>
      <c r="C181" s="695"/>
      <c r="D181" s="695"/>
      <c r="E181" s="695"/>
      <c r="F181" s="696"/>
      <c r="G181" s="23"/>
      <c r="H181" s="38"/>
      <c r="I181" s="38"/>
      <c r="J181" s="627"/>
      <c r="K181" s="628"/>
      <c r="L181" s="628"/>
      <c r="M181" s="628"/>
      <c r="N181" s="628"/>
      <c r="O181" s="628"/>
      <c r="P181" s="628"/>
      <c r="Q181" s="628"/>
      <c r="R181" s="628"/>
      <c r="S181" s="628"/>
      <c r="T181" s="628"/>
      <c r="U181" s="628"/>
      <c r="V181" s="628"/>
      <c r="W181" s="628"/>
      <c r="X181" s="628"/>
      <c r="Y181" s="628"/>
      <c r="Z181" s="628"/>
      <c r="AA181" s="628"/>
      <c r="AB181" s="628"/>
      <c r="AC181" s="628"/>
      <c r="AD181" s="628"/>
      <c r="AE181" s="628"/>
      <c r="AF181" s="628"/>
      <c r="AG181" s="628"/>
      <c r="AH181" s="628"/>
      <c r="AI181" s="628"/>
      <c r="AJ181" s="628"/>
      <c r="AK181" s="628"/>
      <c r="AL181" s="629"/>
    </row>
    <row r="182" spans="2:38">
      <c r="B182" s="703" t="s">
        <v>318</v>
      </c>
      <c r="C182" s="704" t="s">
        <v>319</v>
      </c>
      <c r="D182" s="490" t="s">
        <v>320</v>
      </c>
      <c r="E182" s="1020" t="s">
        <v>321</v>
      </c>
      <c r="F182" s="743"/>
      <c r="G182" s="23"/>
      <c r="H182" s="497">
        <f>IF(H151="-","-",H151*'3b Demand'!$C$9)</f>
        <v>837.1661263797107</v>
      </c>
      <c r="I182" s="497">
        <f>IF(I151="-","-",I151*'3b Demand'!$C$9)</f>
        <v>448.60693999008043</v>
      </c>
      <c r="J182" s="497">
        <f>IF(J151="-","-",J151*'3b Demand'!$C$9)</f>
        <v>473.31869385107825</v>
      </c>
      <c r="K182" s="497">
        <f>IF(K151="-","-",K151*'3b Demand'!$C$9)</f>
        <v>481.38963150582765</v>
      </c>
      <c r="L182" s="497">
        <f>IF(L151="-","-",L151*'3b Demand'!$C$9)</f>
        <v>287.70665185397428</v>
      </c>
      <c r="M182" s="497">
        <f>IF(M151="-","-",M151*'3b Demand'!$C$9)</f>
        <v>246.50256965290859</v>
      </c>
      <c r="N182" s="497">
        <f>IF(N151="-","-",N151*'3b Demand'!$C$9)</f>
        <v>334.73251010756877</v>
      </c>
      <c r="O182" s="497">
        <f>IF(O151="-","-",O151*'3b Demand'!$C$9)</f>
        <v>353.20637790257945</v>
      </c>
      <c r="P182" s="497">
        <f>IF(P151="-","-",P151*'3b Demand'!$C$9)</f>
        <v>339.51965915962541</v>
      </c>
      <c r="Q182" s="497">
        <f>IF(Q151="-","-",Q151*'3b Demand'!$C$9)</f>
        <v>307.41478555667595</v>
      </c>
      <c r="R182" s="497">
        <f>IF(R151="-","-",R151*'3b Demand'!$C$9)</f>
        <v>334.33073380670805</v>
      </c>
      <c r="S182" s="497">
        <f>IF(S151="-","-",S151*'3b Demand'!$G$9)</f>
        <v>296.91774538184313</v>
      </c>
      <c r="T182" s="497" t="str">
        <f>IF(T151="-","-",T151*'3b Demand'!$G$9)</f>
        <v>-</v>
      </c>
      <c r="U182" s="497" t="str">
        <f>IF(U151="-","-",U151*'3b Demand'!$G$9)</f>
        <v>-</v>
      </c>
      <c r="V182" s="497" t="str">
        <f>IF(V151="-","-",V151*'3b Demand'!$G$9)</f>
        <v>-</v>
      </c>
      <c r="W182" s="497" t="str">
        <f>IF(W151="-","-",W151*'3b Demand'!$G$9)</f>
        <v>-</v>
      </c>
      <c r="X182" s="497" t="str">
        <f>IF(X151="-","-",X151*'3b Demand'!$G$9)</f>
        <v>-</v>
      </c>
      <c r="Y182" s="497" t="str">
        <f>IF(Y151="-","-",Y151*'3b Demand'!$G$9)</f>
        <v>-</v>
      </c>
      <c r="Z182" s="497" t="str">
        <f>IF(Z151="-","-",Z151*'3b Demand'!$G$9)</f>
        <v>-</v>
      </c>
      <c r="AA182" s="497" t="str">
        <f>IF(AA151="-","-",AA151*'3b Demand'!$G$9)</f>
        <v>-</v>
      </c>
      <c r="AB182" s="497" t="str">
        <f>IF(AB151="-","-",AB151*'3b Demand'!$G$9)</f>
        <v>-</v>
      </c>
      <c r="AC182" s="497" t="str">
        <f>IF(AC151="-","-",AC151*'3b Demand'!$G$9)</f>
        <v>-</v>
      </c>
      <c r="AD182" s="497" t="str">
        <f>IF(AD151="-","-",AD151*'3b Demand'!$G$9)</f>
        <v>-</v>
      </c>
      <c r="AE182" s="497" t="str">
        <f>IF(AE151="-","-",AE151*'3b Demand'!$G$9)</f>
        <v>-</v>
      </c>
      <c r="AF182" s="497" t="str">
        <f>IF(AF151="-","-",AF151*'3b Demand'!$G$9)</f>
        <v>-</v>
      </c>
      <c r="AG182" s="497" t="str">
        <f>IF(AG151="-","-",AG151*'3b Demand'!$G$9)</f>
        <v>-</v>
      </c>
      <c r="AH182" s="497" t="str">
        <f>IF(AH151="-","-",AH151*'3b Demand'!$G$9)</f>
        <v>-</v>
      </c>
      <c r="AI182" s="497" t="str">
        <f>IF(AI151="-","-",AI151*'3b Demand'!$G$9)</f>
        <v>-</v>
      </c>
      <c r="AJ182" s="497" t="str">
        <f>IF(AJ151="-","-",AJ151*'3b Demand'!$G$9)</f>
        <v>-</v>
      </c>
      <c r="AK182" s="497" t="str">
        <f>IF(AK151="-","-",AK151*'3b Demand'!$G$9)</f>
        <v>-</v>
      </c>
      <c r="AL182" s="497" t="str">
        <f>IF(AL151="-","-",AL151*'3b Demand'!$G$9)</f>
        <v>-</v>
      </c>
    </row>
    <row r="183" spans="2:38">
      <c r="B183" s="703"/>
      <c r="C183" s="704"/>
      <c r="D183" s="490" t="s">
        <v>322</v>
      </c>
      <c r="E183" s="1021"/>
      <c r="F183" s="1023"/>
      <c r="G183" s="23"/>
      <c r="H183" s="497">
        <f>IF(H152="-","-",H152*'3b Demand'!$C$9)</f>
        <v>825.3803156709954</v>
      </c>
      <c r="I183" s="497">
        <f>IF(I152="-","-",I152*'3b Demand'!$C$9)</f>
        <v>442.29135182814264</v>
      </c>
      <c r="J183" s="497">
        <f>IF(J152="-","-",J152*'3b Demand'!$C$9)</f>
        <v>466.71422572877464</v>
      </c>
      <c r="K183" s="497">
        <f>IF(K152="-","-",K152*'3b Demand'!$C$9)</f>
        <v>474.6725452867737</v>
      </c>
      <c r="L183" s="497">
        <f>IF(L152="-","-",L152*'3b Demand'!$C$9)</f>
        <v>282.5487581902301</v>
      </c>
      <c r="M183" s="497">
        <f>IF(M152="-","-",M152*'3b Demand'!$C$9)</f>
        <v>242.08336685062261</v>
      </c>
      <c r="N183" s="497">
        <f>IF(N152="-","-",N152*'3b Demand'!$C$9)</f>
        <v>328.78689551725745</v>
      </c>
      <c r="O183" s="497">
        <f>IF(O152="-","-",O152*'3b Demand'!$C$9)</f>
        <v>346.93262518828908</v>
      </c>
      <c r="P183" s="497">
        <f>IF(P152="-","-",P152*'3b Demand'!$C$9)</f>
        <v>333.75690737498206</v>
      </c>
      <c r="Q183" s="497">
        <f>IF(Q152="-","-",Q152*'3b Demand'!$C$9)</f>
        <v>302.19695779236508</v>
      </c>
      <c r="R183" s="497">
        <f>IF(R152="-","-",R152*'3b Demand'!$C$9)</f>
        <v>328.66474781795932</v>
      </c>
      <c r="S183" s="497">
        <f>IF(S152="-","-",S152*'3b Demand'!$G$9)</f>
        <v>291.968401297578</v>
      </c>
      <c r="T183" s="497" t="str">
        <f>IF(T152="-","-",T152*'3b Demand'!$G$9)</f>
        <v>-</v>
      </c>
      <c r="U183" s="497" t="str">
        <f>IF(U152="-","-",U152*'3b Demand'!$G$9)</f>
        <v>-</v>
      </c>
      <c r="V183" s="497" t="str">
        <f>IF(V152="-","-",V152*'3b Demand'!$G$9)</f>
        <v>-</v>
      </c>
      <c r="W183" s="497" t="str">
        <f>IF(W152="-","-",W152*'3b Demand'!$G$9)</f>
        <v>-</v>
      </c>
      <c r="X183" s="497" t="str">
        <f>IF(X152="-","-",X152*'3b Demand'!$G$9)</f>
        <v>-</v>
      </c>
      <c r="Y183" s="497" t="str">
        <f>IF(Y152="-","-",Y152*'3b Demand'!$G$9)</f>
        <v>-</v>
      </c>
      <c r="Z183" s="497" t="str">
        <f>IF(Z152="-","-",Z152*'3b Demand'!$G$9)</f>
        <v>-</v>
      </c>
      <c r="AA183" s="497" t="str">
        <f>IF(AA152="-","-",AA152*'3b Demand'!$G$9)</f>
        <v>-</v>
      </c>
      <c r="AB183" s="497" t="str">
        <f>IF(AB152="-","-",AB152*'3b Demand'!$G$9)</f>
        <v>-</v>
      </c>
      <c r="AC183" s="497" t="str">
        <f>IF(AC152="-","-",AC152*'3b Demand'!$G$9)</f>
        <v>-</v>
      </c>
      <c r="AD183" s="497" t="str">
        <f>IF(AD152="-","-",AD152*'3b Demand'!$G$9)</f>
        <v>-</v>
      </c>
      <c r="AE183" s="497" t="str">
        <f>IF(AE152="-","-",AE152*'3b Demand'!$G$9)</f>
        <v>-</v>
      </c>
      <c r="AF183" s="497" t="str">
        <f>IF(AF152="-","-",AF152*'3b Demand'!$G$9)</f>
        <v>-</v>
      </c>
      <c r="AG183" s="497" t="str">
        <f>IF(AG152="-","-",AG152*'3b Demand'!$G$9)</f>
        <v>-</v>
      </c>
      <c r="AH183" s="497" t="str">
        <f>IF(AH152="-","-",AH152*'3b Demand'!$G$9)</f>
        <v>-</v>
      </c>
      <c r="AI183" s="497" t="str">
        <f>IF(AI152="-","-",AI152*'3b Demand'!$G$9)</f>
        <v>-</v>
      </c>
      <c r="AJ183" s="497" t="str">
        <f>IF(AJ152="-","-",AJ152*'3b Demand'!$G$9)</f>
        <v>-</v>
      </c>
      <c r="AK183" s="497" t="str">
        <f>IF(AK152="-","-",AK152*'3b Demand'!$G$9)</f>
        <v>-</v>
      </c>
      <c r="AL183" s="497" t="str">
        <f>IF(AL152="-","-",AL152*'3b Demand'!$G$9)</f>
        <v>-</v>
      </c>
    </row>
    <row r="184" spans="2:38">
      <c r="B184" s="703"/>
      <c r="C184" s="704"/>
      <c r="D184" s="490" t="s">
        <v>323</v>
      </c>
      <c r="E184" s="1021"/>
      <c r="F184" s="1023"/>
      <c r="G184" s="23"/>
      <c r="H184" s="497">
        <f>IF(H153="-","-",H153*'3b Demand'!$C$9)</f>
        <v>844.68664804914522</v>
      </c>
      <c r="I184" s="497">
        <f>IF(I153="-","-",I153*'3b Demand'!$C$9)</f>
        <v>452.6369145757028</v>
      </c>
      <c r="J184" s="497">
        <f>IF(J153="-","-",J153*'3b Demand'!$C$9)</f>
        <v>477.57248832429343</v>
      </c>
      <c r="K184" s="497">
        <f>IF(K153="-","-",K153*'3b Demand'!$C$9)</f>
        <v>485.71596084917456</v>
      </c>
      <c r="L184" s="497">
        <f>IF(L153="-","-",L153*'3b Demand'!$C$9)</f>
        <v>290.08892001139009</v>
      </c>
      <c r="M184" s="497">
        <f>IF(M153="-","-",M153*'3b Demand'!$C$9)</f>
        <v>248.54365983494355</v>
      </c>
      <c r="N184" s="497">
        <f>IF(N153="-","-",N153*'3b Demand'!$C$9)</f>
        <v>337.50520241402057</v>
      </c>
      <c r="O184" s="497">
        <f>IF(O153="-","-",O153*'3b Demand'!$C$9)</f>
        <v>356.13209493641483</v>
      </c>
      <c r="P184" s="497">
        <f>IF(P153="-","-",P153*'3b Demand'!$C$9)</f>
        <v>342.46287872535851</v>
      </c>
      <c r="Q184" s="497">
        <f>IF(Q153="-","-",Q153*'3b Demand'!$C$9)</f>
        <v>310.07969519367782</v>
      </c>
      <c r="R184" s="497">
        <f>IF(R153="-","-",R153*'3b Demand'!$C$9)</f>
        <v>337.29520989539805</v>
      </c>
      <c r="S184" s="497">
        <f>IF(S153="-","-",S153*'3b Demand'!$G$9)</f>
        <v>299.50727035095508</v>
      </c>
      <c r="T184" s="497" t="str">
        <f>IF(T153="-","-",T153*'3b Demand'!$G$9)</f>
        <v>-</v>
      </c>
      <c r="U184" s="497" t="str">
        <f>IF(U153="-","-",U153*'3b Demand'!$G$9)</f>
        <v>-</v>
      </c>
      <c r="V184" s="497" t="str">
        <f>IF(V153="-","-",V153*'3b Demand'!$G$9)</f>
        <v>-</v>
      </c>
      <c r="W184" s="497" t="str">
        <f>IF(W153="-","-",W153*'3b Demand'!$G$9)</f>
        <v>-</v>
      </c>
      <c r="X184" s="497" t="str">
        <f>IF(X153="-","-",X153*'3b Demand'!$G$9)</f>
        <v>-</v>
      </c>
      <c r="Y184" s="497" t="str">
        <f>IF(Y153="-","-",Y153*'3b Demand'!$G$9)</f>
        <v>-</v>
      </c>
      <c r="Z184" s="497" t="str">
        <f>IF(Z153="-","-",Z153*'3b Demand'!$G$9)</f>
        <v>-</v>
      </c>
      <c r="AA184" s="497" t="str">
        <f>IF(AA153="-","-",AA153*'3b Demand'!$G$9)</f>
        <v>-</v>
      </c>
      <c r="AB184" s="497" t="str">
        <f>IF(AB153="-","-",AB153*'3b Demand'!$G$9)</f>
        <v>-</v>
      </c>
      <c r="AC184" s="497" t="str">
        <f>IF(AC153="-","-",AC153*'3b Demand'!$G$9)</f>
        <v>-</v>
      </c>
      <c r="AD184" s="497" t="str">
        <f>IF(AD153="-","-",AD153*'3b Demand'!$G$9)</f>
        <v>-</v>
      </c>
      <c r="AE184" s="497" t="str">
        <f>IF(AE153="-","-",AE153*'3b Demand'!$G$9)</f>
        <v>-</v>
      </c>
      <c r="AF184" s="497" t="str">
        <f>IF(AF153="-","-",AF153*'3b Demand'!$G$9)</f>
        <v>-</v>
      </c>
      <c r="AG184" s="497" t="str">
        <f>IF(AG153="-","-",AG153*'3b Demand'!$G$9)</f>
        <v>-</v>
      </c>
      <c r="AH184" s="497" t="str">
        <f>IF(AH153="-","-",AH153*'3b Demand'!$G$9)</f>
        <v>-</v>
      </c>
      <c r="AI184" s="497" t="str">
        <f>IF(AI153="-","-",AI153*'3b Demand'!$G$9)</f>
        <v>-</v>
      </c>
      <c r="AJ184" s="497" t="str">
        <f>IF(AJ153="-","-",AJ153*'3b Demand'!$G$9)</f>
        <v>-</v>
      </c>
      <c r="AK184" s="497" t="str">
        <f>IF(AK153="-","-",AK153*'3b Demand'!$G$9)</f>
        <v>-</v>
      </c>
      <c r="AL184" s="497" t="str">
        <f>IF(AL153="-","-",AL153*'3b Demand'!$G$9)</f>
        <v>-</v>
      </c>
    </row>
    <row r="185" spans="2:38">
      <c r="B185" s="703"/>
      <c r="C185" s="704"/>
      <c r="D185" s="490" t="s">
        <v>324</v>
      </c>
      <c r="E185" s="1021"/>
      <c r="F185" s="1023"/>
      <c r="G185" s="23"/>
      <c r="H185" s="497">
        <f>IF(H154="-","-",H154*'3b Demand'!$C$9)</f>
        <v>848.71853528074564</v>
      </c>
      <c r="I185" s="497">
        <f>IF(I154="-","-",I154*'3b Demand'!$C$9)</f>
        <v>454.79745659521234</v>
      </c>
      <c r="J185" s="497">
        <f>IF(J154="-","-",J154*'3b Demand'!$C$9)</f>
        <v>479.82241129951768</v>
      </c>
      <c r="K185" s="497">
        <f>IF(K154="-","-",K154*'3b Demand'!$C$9)</f>
        <v>488.00424907026161</v>
      </c>
      <c r="L185" s="497">
        <f>IF(L154="-","-",L154*'3b Demand'!$C$9)</f>
        <v>289.67491235936336</v>
      </c>
      <c r="M185" s="497">
        <f>IF(M154="-","-",M154*'3b Demand'!$C$9)</f>
        <v>248.18894453926674</v>
      </c>
      <c r="N185" s="497">
        <f>IF(N154="-","-",N154*'3b Demand'!$C$9)</f>
        <v>337.0575636099685</v>
      </c>
      <c r="O185" s="497">
        <f>IF(O154="-","-",O154*'3b Demand'!$C$9)</f>
        <v>355.65975097276146</v>
      </c>
      <c r="P185" s="497">
        <f>IF(P154="-","-",P154*'3b Demand'!$C$9)</f>
        <v>344.45349820917158</v>
      </c>
      <c r="Q185" s="497">
        <f>IF(Q154="-","-",Q154*'3b Demand'!$C$9)</f>
        <v>311.88208231687418</v>
      </c>
      <c r="R185" s="497">
        <f>IF(R154="-","-",R154*'3b Demand'!$C$9)</f>
        <v>339.29815898465637</v>
      </c>
      <c r="S185" s="497">
        <f>IF(S154="-","-",S154*'3b Demand'!$G$9)</f>
        <v>301.25688361256397</v>
      </c>
      <c r="T185" s="497" t="str">
        <f>IF(T154="-","-",T154*'3b Demand'!$G$9)</f>
        <v>-</v>
      </c>
      <c r="U185" s="497" t="str">
        <f>IF(U154="-","-",U154*'3b Demand'!$G$9)</f>
        <v>-</v>
      </c>
      <c r="V185" s="497" t="str">
        <f>IF(V154="-","-",V154*'3b Demand'!$G$9)</f>
        <v>-</v>
      </c>
      <c r="W185" s="497" t="str">
        <f>IF(W154="-","-",W154*'3b Demand'!$G$9)</f>
        <v>-</v>
      </c>
      <c r="X185" s="497" t="str">
        <f>IF(X154="-","-",X154*'3b Demand'!$G$9)</f>
        <v>-</v>
      </c>
      <c r="Y185" s="497" t="str">
        <f>IF(Y154="-","-",Y154*'3b Demand'!$G$9)</f>
        <v>-</v>
      </c>
      <c r="Z185" s="497" t="str">
        <f>IF(Z154="-","-",Z154*'3b Demand'!$G$9)</f>
        <v>-</v>
      </c>
      <c r="AA185" s="497" t="str">
        <f>IF(AA154="-","-",AA154*'3b Demand'!$G$9)</f>
        <v>-</v>
      </c>
      <c r="AB185" s="497" t="str">
        <f>IF(AB154="-","-",AB154*'3b Demand'!$G$9)</f>
        <v>-</v>
      </c>
      <c r="AC185" s="497" t="str">
        <f>IF(AC154="-","-",AC154*'3b Demand'!$G$9)</f>
        <v>-</v>
      </c>
      <c r="AD185" s="497" t="str">
        <f>IF(AD154="-","-",AD154*'3b Demand'!$G$9)</f>
        <v>-</v>
      </c>
      <c r="AE185" s="497" t="str">
        <f>IF(AE154="-","-",AE154*'3b Demand'!$G$9)</f>
        <v>-</v>
      </c>
      <c r="AF185" s="497" t="str">
        <f>IF(AF154="-","-",AF154*'3b Demand'!$G$9)</f>
        <v>-</v>
      </c>
      <c r="AG185" s="497" t="str">
        <f>IF(AG154="-","-",AG154*'3b Demand'!$G$9)</f>
        <v>-</v>
      </c>
      <c r="AH185" s="497" t="str">
        <f>IF(AH154="-","-",AH154*'3b Demand'!$G$9)</f>
        <v>-</v>
      </c>
      <c r="AI185" s="497" t="str">
        <f>IF(AI154="-","-",AI154*'3b Demand'!$G$9)</f>
        <v>-</v>
      </c>
      <c r="AJ185" s="497" t="str">
        <f>IF(AJ154="-","-",AJ154*'3b Demand'!$G$9)</f>
        <v>-</v>
      </c>
      <c r="AK185" s="497" t="str">
        <f>IF(AK154="-","-",AK154*'3b Demand'!$G$9)</f>
        <v>-</v>
      </c>
      <c r="AL185" s="497" t="str">
        <f>IF(AL154="-","-",AL154*'3b Demand'!$G$9)</f>
        <v>-</v>
      </c>
    </row>
    <row r="186" spans="2:38">
      <c r="B186" s="703"/>
      <c r="C186" s="704"/>
      <c r="D186" s="490" t="s">
        <v>325</v>
      </c>
      <c r="E186" s="1021"/>
      <c r="F186" s="1023"/>
      <c r="G186" s="23"/>
      <c r="H186" s="497">
        <f>IF(H155="-","-",H155*'3b Demand'!$C$9)</f>
        <v>831.60078817728379</v>
      </c>
      <c r="I186" s="497">
        <f>IF(I155="-","-",I155*'3b Demand'!$C$9)</f>
        <v>445.6246772559237</v>
      </c>
      <c r="J186" s="497">
        <f>IF(J155="-","-",J155*'3b Demand'!$C$9)</f>
        <v>470.22414631952694</v>
      </c>
      <c r="K186" s="497">
        <f>IF(K155="-","-",K155*'3b Demand'!$C$9)</f>
        <v>478.24231635592253</v>
      </c>
      <c r="L186" s="497">
        <f>IF(L155="-","-",L155*'3b Demand'!$C$9)</f>
        <v>285.59912285690501</v>
      </c>
      <c r="M186" s="497">
        <f>IF(M155="-","-",M155*'3b Demand'!$C$9)</f>
        <v>244.69687169616034</v>
      </c>
      <c r="N186" s="497">
        <f>IF(N155="-","-",N155*'3b Demand'!$C$9)</f>
        <v>332.33016267203681</v>
      </c>
      <c r="O186" s="497">
        <f>IF(O155="-","-",O155*'3b Demand'!$C$9)</f>
        <v>350.67144505158416</v>
      </c>
      <c r="P186" s="497">
        <f>IF(P155="-","-",P155*'3b Demand'!$C$9)</f>
        <v>336.35304785260655</v>
      </c>
      <c r="Q186" s="497">
        <f>IF(Q155="-","-",Q155*'3b Demand'!$C$9)</f>
        <v>304.54760803211656</v>
      </c>
      <c r="R186" s="497">
        <f>IF(R155="-","-",R155*'3b Demand'!$C$9)</f>
        <v>331.29228187009153</v>
      </c>
      <c r="S186" s="497">
        <f>IF(S155="-","-",S155*'3b Demand'!$G$9)</f>
        <v>294.26360113445543</v>
      </c>
      <c r="T186" s="497" t="str">
        <f>IF(T155="-","-",T155*'3b Demand'!$G$9)</f>
        <v>-</v>
      </c>
      <c r="U186" s="497" t="str">
        <f>IF(U155="-","-",U155*'3b Demand'!$G$9)</f>
        <v>-</v>
      </c>
      <c r="V186" s="497" t="str">
        <f>IF(V155="-","-",V155*'3b Demand'!$G$9)</f>
        <v>-</v>
      </c>
      <c r="W186" s="497" t="str">
        <f>IF(W155="-","-",W155*'3b Demand'!$G$9)</f>
        <v>-</v>
      </c>
      <c r="X186" s="497" t="str">
        <f>IF(X155="-","-",X155*'3b Demand'!$G$9)</f>
        <v>-</v>
      </c>
      <c r="Y186" s="497" t="str">
        <f>IF(Y155="-","-",Y155*'3b Demand'!$G$9)</f>
        <v>-</v>
      </c>
      <c r="Z186" s="497" t="str">
        <f>IF(Z155="-","-",Z155*'3b Demand'!$G$9)</f>
        <v>-</v>
      </c>
      <c r="AA186" s="497" t="str">
        <f>IF(AA155="-","-",AA155*'3b Demand'!$G$9)</f>
        <v>-</v>
      </c>
      <c r="AB186" s="497" t="str">
        <f>IF(AB155="-","-",AB155*'3b Demand'!$G$9)</f>
        <v>-</v>
      </c>
      <c r="AC186" s="497" t="str">
        <f>IF(AC155="-","-",AC155*'3b Demand'!$G$9)</f>
        <v>-</v>
      </c>
      <c r="AD186" s="497" t="str">
        <f>IF(AD155="-","-",AD155*'3b Demand'!$G$9)</f>
        <v>-</v>
      </c>
      <c r="AE186" s="497" t="str">
        <f>IF(AE155="-","-",AE155*'3b Demand'!$G$9)</f>
        <v>-</v>
      </c>
      <c r="AF186" s="497" t="str">
        <f>IF(AF155="-","-",AF155*'3b Demand'!$G$9)</f>
        <v>-</v>
      </c>
      <c r="AG186" s="497" t="str">
        <f>IF(AG155="-","-",AG155*'3b Demand'!$G$9)</f>
        <v>-</v>
      </c>
      <c r="AH186" s="497" t="str">
        <f>IF(AH155="-","-",AH155*'3b Demand'!$G$9)</f>
        <v>-</v>
      </c>
      <c r="AI186" s="497" t="str">
        <f>IF(AI155="-","-",AI155*'3b Demand'!$G$9)</f>
        <v>-</v>
      </c>
      <c r="AJ186" s="497" t="str">
        <f>IF(AJ155="-","-",AJ155*'3b Demand'!$G$9)</f>
        <v>-</v>
      </c>
      <c r="AK186" s="497" t="str">
        <f>IF(AK155="-","-",AK155*'3b Demand'!$G$9)</f>
        <v>-</v>
      </c>
      <c r="AL186" s="497" t="str">
        <f>IF(AL155="-","-",AL155*'3b Demand'!$G$9)</f>
        <v>-</v>
      </c>
    </row>
    <row r="187" spans="2:38">
      <c r="B187" s="703"/>
      <c r="C187" s="704"/>
      <c r="D187" s="490" t="s">
        <v>326</v>
      </c>
      <c r="E187" s="1021"/>
      <c r="F187" s="1023"/>
      <c r="G187" s="23"/>
      <c r="H187" s="497">
        <f>IF(H156="-","-",H156*'3b Demand'!$C$9)</f>
        <v>812.08917688804513</v>
      </c>
      <c r="I187" s="497">
        <f>IF(I156="-","-",I156*'3b Demand'!$C$9)</f>
        <v>435.16911299104657</v>
      </c>
      <c r="J187" s="497">
        <f>IF(J156="-","-",J156*'3b Demand'!$C$9)</f>
        <v>459.19159716248868</v>
      </c>
      <c r="K187" s="497">
        <f>IF(K156="-","-",K156*'3b Demand'!$C$9)</f>
        <v>467.02164233169407</v>
      </c>
      <c r="L187" s="497">
        <f>IF(L156="-","-",L156*'3b Demand'!$C$9)</f>
        <v>277.05390843956997</v>
      </c>
      <c r="M187" s="497">
        <f>IF(M156="-","-",M156*'3b Demand'!$C$9)</f>
        <v>237.37546533125891</v>
      </c>
      <c r="N187" s="497">
        <f>IF(N156="-","-",N156*'3b Demand'!$C$9)</f>
        <v>318.72663259705939</v>
      </c>
      <c r="O187" s="497">
        <f>IF(O156="-","-",O156*'3b Demand'!$C$9)</f>
        <v>336.31713694172203</v>
      </c>
      <c r="P187" s="497">
        <f>IF(P156="-","-",P156*'3b Demand'!$C$9)</f>
        <v>329.93854358217834</v>
      </c>
      <c r="Q187" s="497">
        <f>IF(Q156="-","-",Q156*'3b Demand'!$C$9)</f>
        <v>298.73965729481046</v>
      </c>
      <c r="R187" s="497">
        <f>IF(R156="-","-",R156*'3b Demand'!$C$9)</f>
        <v>324.54540871712931</v>
      </c>
      <c r="S187" s="497">
        <f>IF(S156="-","-",S156*'3b Demand'!$G$9)</f>
        <v>288.37008202000465</v>
      </c>
      <c r="T187" s="497" t="str">
        <f>IF(T156="-","-",T156*'3b Demand'!$G$9)</f>
        <v>-</v>
      </c>
      <c r="U187" s="497" t="str">
        <f>IF(U156="-","-",U156*'3b Demand'!$G$9)</f>
        <v>-</v>
      </c>
      <c r="V187" s="497" t="str">
        <f>IF(V156="-","-",V156*'3b Demand'!$G$9)</f>
        <v>-</v>
      </c>
      <c r="W187" s="497" t="str">
        <f>IF(W156="-","-",W156*'3b Demand'!$G$9)</f>
        <v>-</v>
      </c>
      <c r="X187" s="497" t="str">
        <f>IF(X156="-","-",X156*'3b Demand'!$G$9)</f>
        <v>-</v>
      </c>
      <c r="Y187" s="497" t="str">
        <f>IF(Y156="-","-",Y156*'3b Demand'!$G$9)</f>
        <v>-</v>
      </c>
      <c r="Z187" s="497" t="str">
        <f>IF(Z156="-","-",Z156*'3b Demand'!$G$9)</f>
        <v>-</v>
      </c>
      <c r="AA187" s="497" t="str">
        <f>IF(AA156="-","-",AA156*'3b Demand'!$G$9)</f>
        <v>-</v>
      </c>
      <c r="AB187" s="497" t="str">
        <f>IF(AB156="-","-",AB156*'3b Demand'!$G$9)</f>
        <v>-</v>
      </c>
      <c r="AC187" s="497" t="str">
        <f>IF(AC156="-","-",AC156*'3b Demand'!$G$9)</f>
        <v>-</v>
      </c>
      <c r="AD187" s="497" t="str">
        <f>IF(AD156="-","-",AD156*'3b Demand'!$G$9)</f>
        <v>-</v>
      </c>
      <c r="AE187" s="497" t="str">
        <f>IF(AE156="-","-",AE156*'3b Demand'!$G$9)</f>
        <v>-</v>
      </c>
      <c r="AF187" s="497" t="str">
        <f>IF(AF156="-","-",AF156*'3b Demand'!$G$9)</f>
        <v>-</v>
      </c>
      <c r="AG187" s="497" t="str">
        <f>IF(AG156="-","-",AG156*'3b Demand'!$G$9)</f>
        <v>-</v>
      </c>
      <c r="AH187" s="497" t="str">
        <f>IF(AH156="-","-",AH156*'3b Demand'!$G$9)</f>
        <v>-</v>
      </c>
      <c r="AI187" s="497" t="str">
        <f>IF(AI156="-","-",AI156*'3b Demand'!$G$9)</f>
        <v>-</v>
      </c>
      <c r="AJ187" s="497" t="str">
        <f>IF(AJ156="-","-",AJ156*'3b Demand'!$G$9)</f>
        <v>-</v>
      </c>
      <c r="AK187" s="497" t="str">
        <f>IF(AK156="-","-",AK156*'3b Demand'!$G$9)</f>
        <v>-</v>
      </c>
      <c r="AL187" s="497" t="str">
        <f>IF(AL156="-","-",AL156*'3b Demand'!$G$9)</f>
        <v>-</v>
      </c>
    </row>
    <row r="188" spans="2:38">
      <c r="B188" s="703"/>
      <c r="C188" s="704"/>
      <c r="D188" s="490" t="s">
        <v>327</v>
      </c>
      <c r="E188" s="1021"/>
      <c r="F188" s="1023"/>
      <c r="G188" s="23"/>
      <c r="H188" s="497">
        <f>IF(H157="-","-",H157*'3b Demand'!$C$9)</f>
        <v>812.37878599021712</v>
      </c>
      <c r="I188" s="497">
        <f>IF(I157="-","-",I157*'3b Demand'!$C$9)</f>
        <v>435.3243039967798</v>
      </c>
      <c r="J188" s="497">
        <f>IF(J157="-","-",J157*'3b Demand'!$C$9)</f>
        <v>459.36429809798824</v>
      </c>
      <c r="K188" s="497">
        <f>IF(K157="-","-",K157*'3b Demand'!$C$9)</f>
        <v>467.19728812971744</v>
      </c>
      <c r="L188" s="497">
        <f>IF(L157="-","-",L157*'3b Demand'!$C$9)</f>
        <v>277.88156711314787</v>
      </c>
      <c r="M188" s="497">
        <f>IF(M157="-","-",M157*'3b Demand'!$C$9)</f>
        <v>238.08459036718617</v>
      </c>
      <c r="N188" s="497">
        <f>IF(N157="-","-",N157*'3b Demand'!$C$9)</f>
        <v>331.6618428178723</v>
      </c>
      <c r="O188" s="497">
        <f>IF(O157="-","-",O157*'3b Demand'!$C$9)</f>
        <v>349.96624066347749</v>
      </c>
      <c r="P188" s="497">
        <f>IF(P157="-","-",P157*'3b Demand'!$C$9)</f>
        <v>335.84133470257649</v>
      </c>
      <c r="Q188" s="497">
        <f>IF(Q157="-","-",Q157*'3b Demand'!$C$9)</f>
        <v>304.08428231874734</v>
      </c>
      <c r="R188" s="497">
        <f>IF(R157="-","-",R157*'3b Demand'!$C$9)</f>
        <v>329.5481244560558</v>
      </c>
      <c r="S188" s="497">
        <f>IF(S157="-","-",S157*'3b Demand'!$G$9)</f>
        <v>292.74004721174418</v>
      </c>
      <c r="T188" s="497" t="str">
        <f>IF(T157="-","-",T157*'3b Demand'!$G$9)</f>
        <v>-</v>
      </c>
      <c r="U188" s="497" t="str">
        <f>IF(U157="-","-",U157*'3b Demand'!$G$9)</f>
        <v>-</v>
      </c>
      <c r="V188" s="497" t="str">
        <f>IF(V157="-","-",V157*'3b Demand'!$G$9)</f>
        <v>-</v>
      </c>
      <c r="W188" s="497" t="str">
        <f>IF(W157="-","-",W157*'3b Demand'!$G$9)</f>
        <v>-</v>
      </c>
      <c r="X188" s="497" t="str">
        <f>IF(X157="-","-",X157*'3b Demand'!$G$9)</f>
        <v>-</v>
      </c>
      <c r="Y188" s="497" t="str">
        <f>IF(Y157="-","-",Y157*'3b Demand'!$G$9)</f>
        <v>-</v>
      </c>
      <c r="Z188" s="497" t="str">
        <f>IF(Z157="-","-",Z157*'3b Demand'!$G$9)</f>
        <v>-</v>
      </c>
      <c r="AA188" s="497" t="str">
        <f>IF(AA157="-","-",AA157*'3b Demand'!$G$9)</f>
        <v>-</v>
      </c>
      <c r="AB188" s="497" t="str">
        <f>IF(AB157="-","-",AB157*'3b Demand'!$G$9)</f>
        <v>-</v>
      </c>
      <c r="AC188" s="497" t="str">
        <f>IF(AC157="-","-",AC157*'3b Demand'!$G$9)</f>
        <v>-</v>
      </c>
      <c r="AD188" s="497" t="str">
        <f>IF(AD157="-","-",AD157*'3b Demand'!$G$9)</f>
        <v>-</v>
      </c>
      <c r="AE188" s="497" t="str">
        <f>IF(AE157="-","-",AE157*'3b Demand'!$G$9)</f>
        <v>-</v>
      </c>
      <c r="AF188" s="497" t="str">
        <f>IF(AF157="-","-",AF157*'3b Demand'!$G$9)</f>
        <v>-</v>
      </c>
      <c r="AG188" s="497" t="str">
        <f>IF(AG157="-","-",AG157*'3b Demand'!$G$9)</f>
        <v>-</v>
      </c>
      <c r="AH188" s="497" t="str">
        <f>IF(AH157="-","-",AH157*'3b Demand'!$G$9)</f>
        <v>-</v>
      </c>
      <c r="AI188" s="497" t="str">
        <f>IF(AI157="-","-",AI157*'3b Demand'!$G$9)</f>
        <v>-</v>
      </c>
      <c r="AJ188" s="497" t="str">
        <f>IF(AJ157="-","-",AJ157*'3b Demand'!$G$9)</f>
        <v>-</v>
      </c>
      <c r="AK188" s="497" t="str">
        <f>IF(AK157="-","-",AK157*'3b Demand'!$G$9)</f>
        <v>-</v>
      </c>
      <c r="AL188" s="497" t="str">
        <f>IF(AL157="-","-",AL157*'3b Demand'!$G$9)</f>
        <v>-</v>
      </c>
    </row>
    <row r="189" spans="2:38">
      <c r="B189" s="703"/>
      <c r="C189" s="704"/>
      <c r="D189" s="490" t="s">
        <v>328</v>
      </c>
      <c r="E189" s="1021"/>
      <c r="F189" s="1023"/>
      <c r="G189" s="23"/>
      <c r="H189" s="497">
        <f>IF(H158="-","-",H158*'3b Demand'!$C$9)</f>
        <v>835.42455593886905</v>
      </c>
      <c r="I189" s="497">
        <f>IF(I158="-","-",I158*'3b Demand'!$C$9)</f>
        <v>447.67369560569307</v>
      </c>
      <c r="J189" s="497">
        <f>IF(J158="-","-",J158*'3b Demand'!$C$9)</f>
        <v>472.38577291752551</v>
      </c>
      <c r="K189" s="497">
        <f>IF(K158="-","-",K158*'3b Demand'!$C$9)</f>
        <v>480.44080258725484</v>
      </c>
      <c r="L189" s="497">
        <f>IF(L158="-","-",L158*'3b Demand'!$C$9)</f>
        <v>286.60216183405083</v>
      </c>
      <c r="M189" s="497">
        <f>IF(M158="-","-",M158*'3b Demand'!$C$9)</f>
        <v>245.55625983937909</v>
      </c>
      <c r="N189" s="497">
        <f>IF(N158="-","-",N158*'3b Demand'!$C$9)</f>
        <v>333.23128442514383</v>
      </c>
      <c r="O189" s="497">
        <f>IF(O158="-","-",O158*'3b Demand'!$C$9)</f>
        <v>351.62229966191728</v>
      </c>
      <c r="P189" s="497">
        <f>IF(P158="-","-",P158*'3b Demand'!$C$9)</f>
        <v>336.2772137060839</v>
      </c>
      <c r="Q189" s="497">
        <f>IF(Q158="-","-",Q158*'3b Demand'!$C$9)</f>
        <v>304.47894473895462</v>
      </c>
      <c r="R189" s="497">
        <f>IF(R158="-","-",R158*'3b Demand'!$C$9)</f>
        <v>332.25025365799831</v>
      </c>
      <c r="S189" s="497">
        <f>IF(S158="-","-",S158*'3b Demand'!$G$9)</f>
        <v>295.10040729860481</v>
      </c>
      <c r="T189" s="497" t="str">
        <f>IF(T158="-","-",T158*'3b Demand'!$G$9)</f>
        <v>-</v>
      </c>
      <c r="U189" s="497" t="str">
        <f>IF(U158="-","-",U158*'3b Demand'!$G$9)</f>
        <v>-</v>
      </c>
      <c r="V189" s="497" t="str">
        <f>IF(V158="-","-",V158*'3b Demand'!$G$9)</f>
        <v>-</v>
      </c>
      <c r="W189" s="497" t="str">
        <f>IF(W158="-","-",W158*'3b Demand'!$G$9)</f>
        <v>-</v>
      </c>
      <c r="X189" s="497" t="str">
        <f>IF(X158="-","-",X158*'3b Demand'!$G$9)</f>
        <v>-</v>
      </c>
      <c r="Y189" s="497" t="str">
        <f>IF(Y158="-","-",Y158*'3b Demand'!$G$9)</f>
        <v>-</v>
      </c>
      <c r="Z189" s="497" t="str">
        <f>IF(Z158="-","-",Z158*'3b Demand'!$G$9)</f>
        <v>-</v>
      </c>
      <c r="AA189" s="497" t="str">
        <f>IF(AA158="-","-",AA158*'3b Demand'!$G$9)</f>
        <v>-</v>
      </c>
      <c r="AB189" s="497" t="str">
        <f>IF(AB158="-","-",AB158*'3b Demand'!$G$9)</f>
        <v>-</v>
      </c>
      <c r="AC189" s="497" t="str">
        <f>IF(AC158="-","-",AC158*'3b Demand'!$G$9)</f>
        <v>-</v>
      </c>
      <c r="AD189" s="497" t="str">
        <f>IF(AD158="-","-",AD158*'3b Demand'!$G$9)</f>
        <v>-</v>
      </c>
      <c r="AE189" s="497" t="str">
        <f>IF(AE158="-","-",AE158*'3b Demand'!$G$9)</f>
        <v>-</v>
      </c>
      <c r="AF189" s="497" t="str">
        <f>IF(AF158="-","-",AF158*'3b Demand'!$G$9)</f>
        <v>-</v>
      </c>
      <c r="AG189" s="497" t="str">
        <f>IF(AG158="-","-",AG158*'3b Demand'!$G$9)</f>
        <v>-</v>
      </c>
      <c r="AH189" s="497" t="str">
        <f>IF(AH158="-","-",AH158*'3b Demand'!$G$9)</f>
        <v>-</v>
      </c>
      <c r="AI189" s="497" t="str">
        <f>IF(AI158="-","-",AI158*'3b Demand'!$G$9)</f>
        <v>-</v>
      </c>
      <c r="AJ189" s="497" t="str">
        <f>IF(AJ158="-","-",AJ158*'3b Demand'!$G$9)</f>
        <v>-</v>
      </c>
      <c r="AK189" s="497" t="str">
        <f>IF(AK158="-","-",AK158*'3b Demand'!$G$9)</f>
        <v>-</v>
      </c>
      <c r="AL189" s="497" t="str">
        <f>IF(AL158="-","-",AL158*'3b Demand'!$G$9)</f>
        <v>-</v>
      </c>
    </row>
    <row r="190" spans="2:38">
      <c r="B190" s="703"/>
      <c r="C190" s="704"/>
      <c r="D190" s="490" t="s">
        <v>329</v>
      </c>
      <c r="E190" s="1021"/>
      <c r="F190" s="1023"/>
      <c r="G190" s="23"/>
      <c r="H190" s="497">
        <f>IF(H159="-","-",H159*'3b Demand'!$C$9)</f>
        <v>837.76572778885213</v>
      </c>
      <c r="I190" s="497">
        <f>IF(I159="-","-",I159*'3b Demand'!$C$9)</f>
        <v>448.928244621136</v>
      </c>
      <c r="J190" s="497">
        <f>IF(J159="-","-",J159*'3b Demand'!$C$9)</f>
        <v>473.66086431498496</v>
      </c>
      <c r="K190" s="497">
        <f>IF(K159="-","-",K159*'3b Demand'!$C$9)</f>
        <v>481.73763659346122</v>
      </c>
      <c r="L190" s="497">
        <f>IF(L159="-","-",L159*'3b Demand'!$C$9)</f>
        <v>286.2904087169963</v>
      </c>
      <c r="M190" s="497">
        <f>IF(M159="-","-",M159*'3b Demand'!$C$9)</f>
        <v>245.28915463358686</v>
      </c>
      <c r="N190" s="497">
        <f>IF(N159="-","-",N159*'3b Demand'!$C$9)</f>
        <v>333.10092661185331</v>
      </c>
      <c r="O190" s="497">
        <f>IF(O159="-","-",O159*'3b Demand'!$C$9)</f>
        <v>351.4847474084811</v>
      </c>
      <c r="P190" s="497">
        <f>IF(P159="-","-",P159*'3b Demand'!$C$9)</f>
        <v>337.13538075878597</v>
      </c>
      <c r="Q190" s="497">
        <f>IF(Q159="-","-",Q159*'3b Demand'!$C$9)</f>
        <v>305.25596378147839</v>
      </c>
      <c r="R190" s="497">
        <f>IF(R159="-","-",R159*'3b Demand'!$C$9)</f>
        <v>332.01855413365757</v>
      </c>
      <c r="S190" s="497">
        <f>IF(S159="-","-",S159*'3b Demand'!$G$9)</f>
        <v>294.89801345710924</v>
      </c>
      <c r="T190" s="497" t="str">
        <f>IF(T159="-","-",T159*'3b Demand'!$G$9)</f>
        <v>-</v>
      </c>
      <c r="U190" s="497" t="str">
        <f>IF(U159="-","-",U159*'3b Demand'!$G$9)</f>
        <v>-</v>
      </c>
      <c r="V190" s="497" t="str">
        <f>IF(V159="-","-",V159*'3b Demand'!$G$9)</f>
        <v>-</v>
      </c>
      <c r="W190" s="497" t="str">
        <f>IF(W159="-","-",W159*'3b Demand'!$G$9)</f>
        <v>-</v>
      </c>
      <c r="X190" s="497" t="str">
        <f>IF(X159="-","-",X159*'3b Demand'!$G$9)</f>
        <v>-</v>
      </c>
      <c r="Y190" s="497" t="str">
        <f>IF(Y159="-","-",Y159*'3b Demand'!$G$9)</f>
        <v>-</v>
      </c>
      <c r="Z190" s="497" t="str">
        <f>IF(Z159="-","-",Z159*'3b Demand'!$G$9)</f>
        <v>-</v>
      </c>
      <c r="AA190" s="497" t="str">
        <f>IF(AA159="-","-",AA159*'3b Demand'!$G$9)</f>
        <v>-</v>
      </c>
      <c r="AB190" s="497" t="str">
        <f>IF(AB159="-","-",AB159*'3b Demand'!$G$9)</f>
        <v>-</v>
      </c>
      <c r="AC190" s="497" t="str">
        <f>IF(AC159="-","-",AC159*'3b Demand'!$G$9)</f>
        <v>-</v>
      </c>
      <c r="AD190" s="497" t="str">
        <f>IF(AD159="-","-",AD159*'3b Demand'!$G$9)</f>
        <v>-</v>
      </c>
      <c r="AE190" s="497" t="str">
        <f>IF(AE159="-","-",AE159*'3b Demand'!$G$9)</f>
        <v>-</v>
      </c>
      <c r="AF190" s="497" t="str">
        <f>IF(AF159="-","-",AF159*'3b Demand'!$G$9)</f>
        <v>-</v>
      </c>
      <c r="AG190" s="497" t="str">
        <f>IF(AG159="-","-",AG159*'3b Demand'!$G$9)</f>
        <v>-</v>
      </c>
      <c r="AH190" s="497" t="str">
        <f>IF(AH159="-","-",AH159*'3b Demand'!$G$9)</f>
        <v>-</v>
      </c>
      <c r="AI190" s="497" t="str">
        <f>IF(AI159="-","-",AI159*'3b Demand'!$G$9)</f>
        <v>-</v>
      </c>
      <c r="AJ190" s="497" t="str">
        <f>IF(AJ159="-","-",AJ159*'3b Demand'!$G$9)</f>
        <v>-</v>
      </c>
      <c r="AK190" s="497" t="str">
        <f>IF(AK159="-","-",AK159*'3b Demand'!$G$9)</f>
        <v>-</v>
      </c>
      <c r="AL190" s="497" t="str">
        <f>IF(AL159="-","-",AL159*'3b Demand'!$G$9)</f>
        <v>-</v>
      </c>
    </row>
    <row r="191" spans="2:38">
      <c r="B191" s="703"/>
      <c r="C191" s="704"/>
      <c r="D191" s="490" t="s">
        <v>330</v>
      </c>
      <c r="E191" s="1021"/>
      <c r="F191" s="1023"/>
      <c r="G191" s="23"/>
      <c r="H191" s="497">
        <f>IF(H160="-","-",H160*'3b Demand'!$C$9)</f>
        <v>826.17938278328768</v>
      </c>
      <c r="I191" s="497">
        <f>IF(I160="-","-",I160*'3b Demand'!$C$9)</f>
        <v>442.71954288938667</v>
      </c>
      <c r="J191" s="497">
        <f>IF(J160="-","-",J160*'3b Demand'!$C$9)</f>
        <v>467.18257496698516</v>
      </c>
      <c r="K191" s="497">
        <f>IF(K160="-","-",K160*'3b Demand'!$C$9)</f>
        <v>475.14888072445473</v>
      </c>
      <c r="L191" s="497">
        <f>IF(L160="-","-",L160*'3b Demand'!$C$9)</f>
        <v>285.08686307513437</v>
      </c>
      <c r="M191" s="497">
        <f>IF(M160="-","-",M160*'3b Demand'!$C$9)</f>
        <v>244.25797550894114</v>
      </c>
      <c r="N191" s="497">
        <f>IF(N160="-","-",N160*'3b Demand'!$C$9)</f>
        <v>331.74384495328962</v>
      </c>
      <c r="O191" s="497">
        <f>IF(O160="-","-",O160*'3b Demand'!$C$9)</f>
        <v>350.05276849198663</v>
      </c>
      <c r="P191" s="497">
        <f>IF(P160="-","-",P160*'3b Demand'!$C$9)</f>
        <v>336.6145956430463</v>
      </c>
      <c r="Q191" s="497">
        <f>IF(Q160="-","-",Q160*'3b Demand'!$C$9)</f>
        <v>304.78442394466163</v>
      </c>
      <c r="R191" s="497">
        <f>IF(R160="-","-",R160*'3b Demand'!$C$9)</f>
        <v>331.53595740711745</v>
      </c>
      <c r="S191" s="497">
        <f>IF(S160="-","-",S160*'3b Demand'!$G$9)</f>
        <v>294.4764562456495</v>
      </c>
      <c r="T191" s="497" t="str">
        <f>IF(T160="-","-",T160*'3b Demand'!$G$9)</f>
        <v>-</v>
      </c>
      <c r="U191" s="497" t="str">
        <f>IF(U160="-","-",U160*'3b Demand'!$G$9)</f>
        <v>-</v>
      </c>
      <c r="V191" s="497" t="str">
        <f>IF(V160="-","-",V160*'3b Demand'!$G$9)</f>
        <v>-</v>
      </c>
      <c r="W191" s="497" t="str">
        <f>IF(W160="-","-",W160*'3b Demand'!$G$9)</f>
        <v>-</v>
      </c>
      <c r="X191" s="497" t="str">
        <f>IF(X160="-","-",X160*'3b Demand'!$G$9)</f>
        <v>-</v>
      </c>
      <c r="Y191" s="497" t="str">
        <f>IF(Y160="-","-",Y160*'3b Demand'!$G$9)</f>
        <v>-</v>
      </c>
      <c r="Z191" s="497" t="str">
        <f>IF(Z160="-","-",Z160*'3b Demand'!$G$9)</f>
        <v>-</v>
      </c>
      <c r="AA191" s="497" t="str">
        <f>IF(AA160="-","-",AA160*'3b Demand'!$G$9)</f>
        <v>-</v>
      </c>
      <c r="AB191" s="497" t="str">
        <f>IF(AB160="-","-",AB160*'3b Demand'!$G$9)</f>
        <v>-</v>
      </c>
      <c r="AC191" s="497" t="str">
        <f>IF(AC160="-","-",AC160*'3b Demand'!$G$9)</f>
        <v>-</v>
      </c>
      <c r="AD191" s="497" t="str">
        <f>IF(AD160="-","-",AD160*'3b Demand'!$G$9)</f>
        <v>-</v>
      </c>
      <c r="AE191" s="497" t="str">
        <f>IF(AE160="-","-",AE160*'3b Demand'!$G$9)</f>
        <v>-</v>
      </c>
      <c r="AF191" s="497" t="str">
        <f>IF(AF160="-","-",AF160*'3b Demand'!$G$9)</f>
        <v>-</v>
      </c>
      <c r="AG191" s="497" t="str">
        <f>IF(AG160="-","-",AG160*'3b Demand'!$G$9)</f>
        <v>-</v>
      </c>
      <c r="AH191" s="497" t="str">
        <f>IF(AH160="-","-",AH160*'3b Demand'!$G$9)</f>
        <v>-</v>
      </c>
      <c r="AI191" s="497" t="str">
        <f>IF(AI160="-","-",AI160*'3b Demand'!$G$9)</f>
        <v>-</v>
      </c>
      <c r="AJ191" s="497" t="str">
        <f>IF(AJ160="-","-",AJ160*'3b Demand'!$G$9)</f>
        <v>-</v>
      </c>
      <c r="AK191" s="497" t="str">
        <f>IF(AK160="-","-",AK160*'3b Demand'!$G$9)</f>
        <v>-</v>
      </c>
      <c r="AL191" s="497" t="str">
        <f>IF(AL160="-","-",AL160*'3b Demand'!$G$9)</f>
        <v>-</v>
      </c>
    </row>
    <row r="192" spans="2:38">
      <c r="B192" s="703"/>
      <c r="C192" s="704"/>
      <c r="D192" s="490" t="s">
        <v>331</v>
      </c>
      <c r="E192" s="1021"/>
      <c r="F192" s="1023"/>
      <c r="G192" s="23"/>
      <c r="H192" s="497">
        <f>IF(H161="-","-",H161*'3b Demand'!$C$9)</f>
        <v>817.39424940427818</v>
      </c>
      <c r="I192" s="497">
        <f>IF(I161="-","-",I161*'3b Demand'!$C$9)</f>
        <v>438.01190879099676</v>
      </c>
      <c r="J192" s="497">
        <f>IF(J161="-","-",J161*'3b Demand'!$C$9)</f>
        <v>462.20966358409044</v>
      </c>
      <c r="K192" s="497">
        <f>IF(K161="-","-",K161*'3b Demand'!$C$9)</f>
        <v>470.09117223074361</v>
      </c>
      <c r="L192" s="497">
        <f>IF(L161="-","-",L161*'3b Demand'!$C$9)</f>
        <v>281.38519537919893</v>
      </c>
      <c r="M192" s="497">
        <f>IF(M161="-","-",M161*'3b Demand'!$C$9)</f>
        <v>241.08644439150157</v>
      </c>
      <c r="N192" s="497">
        <f>IF(N161="-","-",N161*'3b Demand'!$C$9)</f>
        <v>327.43938253936022</v>
      </c>
      <c r="O192" s="497">
        <f>IF(O161="-","-",O161*'3b Demand'!$C$9)</f>
        <v>345.51074304739149</v>
      </c>
      <c r="P192" s="497">
        <f>IF(P161="-","-",P161*'3b Demand'!$C$9)</f>
        <v>332.28896930193747</v>
      </c>
      <c r="Q192" s="497">
        <f>IF(Q161="-","-",Q161*'3b Demand'!$C$9)</f>
        <v>300.86782748794485</v>
      </c>
      <c r="R192" s="497">
        <f>IF(R161="-","-",R161*'3b Demand'!$C$9)</f>
        <v>327.29381622244523</v>
      </c>
      <c r="S192" s="497">
        <f>IF(S161="-","-",S161*'3b Demand'!$G$9)</f>
        <v>290.77086706511369</v>
      </c>
      <c r="T192" s="497" t="str">
        <f>IF(T161="-","-",T161*'3b Demand'!$G$9)</f>
        <v>-</v>
      </c>
      <c r="U192" s="497" t="str">
        <f>IF(U161="-","-",U161*'3b Demand'!$G$9)</f>
        <v>-</v>
      </c>
      <c r="V192" s="497" t="str">
        <f>IF(V161="-","-",V161*'3b Demand'!$G$9)</f>
        <v>-</v>
      </c>
      <c r="W192" s="497" t="str">
        <f>IF(W161="-","-",W161*'3b Demand'!$G$9)</f>
        <v>-</v>
      </c>
      <c r="X192" s="497" t="str">
        <f>IF(X161="-","-",X161*'3b Demand'!$G$9)</f>
        <v>-</v>
      </c>
      <c r="Y192" s="497" t="str">
        <f>IF(Y161="-","-",Y161*'3b Demand'!$G$9)</f>
        <v>-</v>
      </c>
      <c r="Z192" s="497" t="str">
        <f>IF(Z161="-","-",Z161*'3b Demand'!$G$9)</f>
        <v>-</v>
      </c>
      <c r="AA192" s="497" t="str">
        <f>IF(AA161="-","-",AA161*'3b Demand'!$G$9)</f>
        <v>-</v>
      </c>
      <c r="AB192" s="497" t="str">
        <f>IF(AB161="-","-",AB161*'3b Demand'!$G$9)</f>
        <v>-</v>
      </c>
      <c r="AC192" s="497" t="str">
        <f>IF(AC161="-","-",AC161*'3b Demand'!$G$9)</f>
        <v>-</v>
      </c>
      <c r="AD192" s="497" t="str">
        <f>IF(AD161="-","-",AD161*'3b Demand'!$G$9)</f>
        <v>-</v>
      </c>
      <c r="AE192" s="497" t="str">
        <f>IF(AE161="-","-",AE161*'3b Demand'!$G$9)</f>
        <v>-</v>
      </c>
      <c r="AF192" s="497" t="str">
        <f>IF(AF161="-","-",AF161*'3b Demand'!$G$9)</f>
        <v>-</v>
      </c>
      <c r="AG192" s="497" t="str">
        <f>IF(AG161="-","-",AG161*'3b Demand'!$G$9)</f>
        <v>-</v>
      </c>
      <c r="AH192" s="497" t="str">
        <f>IF(AH161="-","-",AH161*'3b Demand'!$G$9)</f>
        <v>-</v>
      </c>
      <c r="AI192" s="497" t="str">
        <f>IF(AI161="-","-",AI161*'3b Demand'!$G$9)</f>
        <v>-</v>
      </c>
      <c r="AJ192" s="497" t="str">
        <f>IF(AJ161="-","-",AJ161*'3b Demand'!$G$9)</f>
        <v>-</v>
      </c>
      <c r="AK192" s="497" t="str">
        <f>IF(AK161="-","-",AK161*'3b Demand'!$G$9)</f>
        <v>-</v>
      </c>
      <c r="AL192" s="497" t="str">
        <f>IF(AL161="-","-",AL161*'3b Demand'!$G$9)</f>
        <v>-</v>
      </c>
    </row>
    <row r="193" spans="2:38">
      <c r="B193" s="703"/>
      <c r="C193" s="704"/>
      <c r="D193" s="490" t="s">
        <v>332</v>
      </c>
      <c r="E193" s="1021"/>
      <c r="F193" s="1023"/>
      <c r="G193" s="23"/>
      <c r="H193" s="497">
        <f>IF(H162="-","-",H162*'3b Demand'!$C$9)</f>
        <v>830.06260289756244</v>
      </c>
      <c r="I193" s="497">
        <f>IF(I162="-","-",I162*'3b Demand'!$C$9)</f>
        <v>444.80041959698372</v>
      </c>
      <c r="J193" s="497">
        <f>IF(J162="-","-",J162*'3b Demand'!$C$9)</f>
        <v>469.31989846669842</v>
      </c>
      <c r="K193" s="497">
        <f>IF(K162="-","-",K162*'3b Demand'!$C$9)</f>
        <v>477.32264944583011</v>
      </c>
      <c r="L193" s="497">
        <f>IF(L162="-","-",L162*'3b Demand'!$C$9)</f>
        <v>283.80410574185692</v>
      </c>
      <c r="M193" s="497">
        <f>IF(M162="-","-",M162*'3b Demand'!$C$9)</f>
        <v>243.15892904318724</v>
      </c>
      <c r="N193" s="497">
        <f>IF(N162="-","-",N162*'3b Demand'!$C$9)</f>
        <v>333.54568354472701</v>
      </c>
      <c r="O193" s="497">
        <f>IF(O162="-","-",O162*'3b Demand'!$C$9)</f>
        <v>351.9540504506532</v>
      </c>
      <c r="P193" s="497">
        <f>IF(P162="-","-",P162*'3b Demand'!$C$9)</f>
        <v>341.16838311588305</v>
      </c>
      <c r="Q193" s="497">
        <f>IF(Q162="-","-",Q162*'3b Demand'!$C$9)</f>
        <v>308.90760668729803</v>
      </c>
      <c r="R193" s="497">
        <f>IF(R162="-","-",R162*'3b Demand'!$C$9)</f>
        <v>335.87973242142596</v>
      </c>
      <c r="S193" s="497">
        <f>IF(S162="-","-",S162*'3b Demand'!$G$9)</f>
        <v>298.27082446560945</v>
      </c>
      <c r="T193" s="497" t="str">
        <f>IF(T162="-","-",T162*'3b Demand'!$G$9)</f>
        <v>-</v>
      </c>
      <c r="U193" s="497" t="str">
        <f>IF(U162="-","-",U162*'3b Demand'!$G$9)</f>
        <v>-</v>
      </c>
      <c r="V193" s="497" t="str">
        <f>IF(V162="-","-",V162*'3b Demand'!$G$9)</f>
        <v>-</v>
      </c>
      <c r="W193" s="497" t="str">
        <f>IF(W162="-","-",W162*'3b Demand'!$G$9)</f>
        <v>-</v>
      </c>
      <c r="X193" s="497" t="str">
        <f>IF(X162="-","-",X162*'3b Demand'!$G$9)</f>
        <v>-</v>
      </c>
      <c r="Y193" s="497" t="str">
        <f>IF(Y162="-","-",Y162*'3b Demand'!$G$9)</f>
        <v>-</v>
      </c>
      <c r="Z193" s="497" t="str">
        <f>IF(Z162="-","-",Z162*'3b Demand'!$G$9)</f>
        <v>-</v>
      </c>
      <c r="AA193" s="497" t="str">
        <f>IF(AA162="-","-",AA162*'3b Demand'!$G$9)</f>
        <v>-</v>
      </c>
      <c r="AB193" s="497" t="str">
        <f>IF(AB162="-","-",AB162*'3b Demand'!$G$9)</f>
        <v>-</v>
      </c>
      <c r="AC193" s="497" t="str">
        <f>IF(AC162="-","-",AC162*'3b Demand'!$G$9)</f>
        <v>-</v>
      </c>
      <c r="AD193" s="497" t="str">
        <f>IF(AD162="-","-",AD162*'3b Demand'!$G$9)</f>
        <v>-</v>
      </c>
      <c r="AE193" s="497" t="str">
        <f>IF(AE162="-","-",AE162*'3b Demand'!$G$9)</f>
        <v>-</v>
      </c>
      <c r="AF193" s="497" t="str">
        <f>IF(AF162="-","-",AF162*'3b Demand'!$G$9)</f>
        <v>-</v>
      </c>
      <c r="AG193" s="497" t="str">
        <f>IF(AG162="-","-",AG162*'3b Demand'!$G$9)</f>
        <v>-</v>
      </c>
      <c r="AH193" s="497" t="str">
        <f>IF(AH162="-","-",AH162*'3b Demand'!$G$9)</f>
        <v>-</v>
      </c>
      <c r="AI193" s="497" t="str">
        <f>IF(AI162="-","-",AI162*'3b Demand'!$G$9)</f>
        <v>-</v>
      </c>
      <c r="AJ193" s="497" t="str">
        <f>IF(AJ162="-","-",AJ162*'3b Demand'!$G$9)</f>
        <v>-</v>
      </c>
      <c r="AK193" s="497" t="str">
        <f>IF(AK162="-","-",AK162*'3b Demand'!$G$9)</f>
        <v>-</v>
      </c>
      <c r="AL193" s="497" t="str">
        <f>IF(AL162="-","-",AL162*'3b Demand'!$G$9)</f>
        <v>-</v>
      </c>
    </row>
    <row r="194" spans="2:38">
      <c r="B194" s="703"/>
      <c r="C194" s="704"/>
      <c r="D194" s="490" t="s">
        <v>333</v>
      </c>
      <c r="E194" s="1021"/>
      <c r="F194" s="1023"/>
      <c r="G194" s="23"/>
      <c r="H194" s="497">
        <f>IF(H163="-","-",H163*'3b Demand'!$C$9)</f>
        <v>832.24054557332215</v>
      </c>
      <c r="I194" s="497">
        <f>IF(I163="-","-",I163*'3b Demand'!$C$9)</f>
        <v>445.9675000227906</v>
      </c>
      <c r="J194" s="497">
        <f>IF(J163="-","-",J163*'3b Demand'!$C$9)</f>
        <v>470.52910970016205</v>
      </c>
      <c r="K194" s="497">
        <f>IF(K163="-","-",K163*'3b Demand'!$C$9)</f>
        <v>478.55247991238861</v>
      </c>
      <c r="L194" s="497">
        <f>IF(L163="-","-",L163*'3b Demand'!$C$9)</f>
        <v>284.97492603323525</v>
      </c>
      <c r="M194" s="497">
        <f>IF(M163="-","-",M163*'3b Demand'!$C$9)</f>
        <v>244.16206959821696</v>
      </c>
      <c r="N194" s="497">
        <f>IF(N163="-","-",N163*'3b Demand'!$C$9)</f>
        <v>331.60718712179596</v>
      </c>
      <c r="O194" s="497">
        <f>IF(O163="-","-",O163*'3b Demand'!$C$9)</f>
        <v>349.90856852270855</v>
      </c>
      <c r="P194" s="497">
        <f>IF(P163="-","-",P163*'3b Demand'!$C$9)</f>
        <v>321.1657271227113</v>
      </c>
      <c r="Q194" s="497">
        <f>IF(Q163="-","-",Q163*'3b Demand'!$C$9)</f>
        <v>290.79639563717785</v>
      </c>
      <c r="R194" s="497">
        <f>IF(R163="-","-",R163*'3b Demand'!$C$9)</f>
        <v>332.77423831303969</v>
      </c>
      <c r="S194" s="497">
        <f>IF(S163="-","-",S163*'3b Demand'!$G$9)</f>
        <v>295.55811763495666</v>
      </c>
      <c r="T194" s="497" t="str">
        <f>IF(T163="-","-",T163*'3b Demand'!$G$9)</f>
        <v>-</v>
      </c>
      <c r="U194" s="497" t="str">
        <f>IF(U163="-","-",U163*'3b Demand'!$G$9)</f>
        <v>-</v>
      </c>
      <c r="V194" s="497" t="str">
        <f>IF(V163="-","-",V163*'3b Demand'!$G$9)</f>
        <v>-</v>
      </c>
      <c r="W194" s="497" t="str">
        <f>IF(W163="-","-",W163*'3b Demand'!$G$9)</f>
        <v>-</v>
      </c>
      <c r="X194" s="497" t="str">
        <f>IF(X163="-","-",X163*'3b Demand'!$G$9)</f>
        <v>-</v>
      </c>
      <c r="Y194" s="497" t="str">
        <f>IF(Y163="-","-",Y163*'3b Demand'!$G$9)</f>
        <v>-</v>
      </c>
      <c r="Z194" s="497" t="str">
        <f>IF(Z163="-","-",Z163*'3b Demand'!$G$9)</f>
        <v>-</v>
      </c>
      <c r="AA194" s="497" t="str">
        <f>IF(AA163="-","-",AA163*'3b Demand'!$G$9)</f>
        <v>-</v>
      </c>
      <c r="AB194" s="497" t="str">
        <f>IF(AB163="-","-",AB163*'3b Demand'!$G$9)</f>
        <v>-</v>
      </c>
      <c r="AC194" s="497" t="str">
        <f>IF(AC163="-","-",AC163*'3b Demand'!$G$9)</f>
        <v>-</v>
      </c>
      <c r="AD194" s="497" t="str">
        <f>IF(AD163="-","-",AD163*'3b Demand'!$G$9)</f>
        <v>-</v>
      </c>
      <c r="AE194" s="497" t="str">
        <f>IF(AE163="-","-",AE163*'3b Demand'!$G$9)</f>
        <v>-</v>
      </c>
      <c r="AF194" s="497" t="str">
        <f>IF(AF163="-","-",AF163*'3b Demand'!$G$9)</f>
        <v>-</v>
      </c>
      <c r="AG194" s="497" t="str">
        <f>IF(AG163="-","-",AG163*'3b Demand'!$G$9)</f>
        <v>-</v>
      </c>
      <c r="AH194" s="497" t="str">
        <f>IF(AH163="-","-",AH163*'3b Demand'!$G$9)</f>
        <v>-</v>
      </c>
      <c r="AI194" s="497" t="str">
        <f>IF(AI163="-","-",AI163*'3b Demand'!$G$9)</f>
        <v>-</v>
      </c>
      <c r="AJ194" s="497" t="str">
        <f>IF(AJ163="-","-",AJ163*'3b Demand'!$G$9)</f>
        <v>-</v>
      </c>
      <c r="AK194" s="497" t="str">
        <f>IF(AK163="-","-",AK163*'3b Demand'!$G$9)</f>
        <v>-</v>
      </c>
      <c r="AL194" s="497" t="str">
        <f>IF(AL163="-","-",AL163*'3b Demand'!$G$9)</f>
        <v>-</v>
      </c>
    </row>
    <row r="195" spans="2:38">
      <c r="B195" s="703"/>
      <c r="C195" s="704"/>
      <c r="D195" s="490" t="s">
        <v>334</v>
      </c>
      <c r="E195" s="1021"/>
      <c r="F195" s="1023"/>
      <c r="G195" s="23"/>
      <c r="H195" s="497">
        <f>IF(H164="-","-",H164*'3b Demand'!$C$9)</f>
        <v>805.44812834979962</v>
      </c>
      <c r="I195" s="497">
        <f>IF(I164="-","-",I164*'3b Demand'!$C$9)</f>
        <v>431.61041613364807</v>
      </c>
      <c r="J195" s="497">
        <f>IF(J164="-","-",J164*'3b Demand'!$C$9)</f>
        <v>455.47467828711575</v>
      </c>
      <c r="K195" s="497">
        <f>IF(K164="-","-",K164*'3b Demand'!$C$9)</f>
        <v>463.24134328372151</v>
      </c>
      <c r="L195" s="497">
        <f>IF(L164="-","-",L164*'3b Demand'!$C$9)</f>
        <v>276.11588705458098</v>
      </c>
      <c r="M195" s="497">
        <f>IF(M164="-","-",M164*'3b Demand'!$C$9)</f>
        <v>236.57178324640213</v>
      </c>
      <c r="N195" s="497">
        <f>IF(N164="-","-",N164*'3b Demand'!$C$9)</f>
        <v>321.37422694036997</v>
      </c>
      <c r="O195" s="497">
        <f>IF(O164="-","-",O164*'3b Demand'!$C$9)</f>
        <v>339.11085186309487</v>
      </c>
      <c r="P195" s="497">
        <f>IF(P164="-","-",P164*'3b Demand'!$C$9)</f>
        <v>308.60372802241983</v>
      </c>
      <c r="Q195" s="497">
        <f>IF(Q164="-","-",Q164*'3b Demand'!$C$9)</f>
        <v>279.42225527329498</v>
      </c>
      <c r="R195" s="497">
        <f>IF(R164="-","-",R164*'3b Demand'!$C$9)</f>
        <v>320.40133956343414</v>
      </c>
      <c r="S195" s="497">
        <f>IF(S164="-","-",S164*'3b Demand'!$G$9)</f>
        <v>284.75016058155501</v>
      </c>
      <c r="T195" s="497" t="str">
        <f>IF(T164="-","-",T164*'3b Demand'!$G$9)</f>
        <v>-</v>
      </c>
      <c r="U195" s="497" t="str">
        <f>IF(U164="-","-",U164*'3b Demand'!$G$9)</f>
        <v>-</v>
      </c>
      <c r="V195" s="497" t="str">
        <f>IF(V164="-","-",V164*'3b Demand'!$G$9)</f>
        <v>-</v>
      </c>
      <c r="W195" s="497" t="str">
        <f>IF(W164="-","-",W164*'3b Demand'!$G$9)</f>
        <v>-</v>
      </c>
      <c r="X195" s="497" t="str">
        <f>IF(X164="-","-",X164*'3b Demand'!$G$9)</f>
        <v>-</v>
      </c>
      <c r="Y195" s="497" t="str">
        <f>IF(Y164="-","-",Y164*'3b Demand'!$G$9)</f>
        <v>-</v>
      </c>
      <c r="Z195" s="497" t="str">
        <f>IF(Z164="-","-",Z164*'3b Demand'!$G$9)</f>
        <v>-</v>
      </c>
      <c r="AA195" s="497" t="str">
        <f>IF(AA164="-","-",AA164*'3b Demand'!$G$9)</f>
        <v>-</v>
      </c>
      <c r="AB195" s="497" t="str">
        <f>IF(AB164="-","-",AB164*'3b Demand'!$G$9)</f>
        <v>-</v>
      </c>
      <c r="AC195" s="497" t="str">
        <f>IF(AC164="-","-",AC164*'3b Demand'!$G$9)</f>
        <v>-</v>
      </c>
      <c r="AD195" s="497" t="str">
        <f>IF(AD164="-","-",AD164*'3b Demand'!$G$9)</f>
        <v>-</v>
      </c>
      <c r="AE195" s="497" t="str">
        <f>IF(AE164="-","-",AE164*'3b Demand'!$G$9)</f>
        <v>-</v>
      </c>
      <c r="AF195" s="497" t="str">
        <f>IF(AF164="-","-",AF164*'3b Demand'!$G$9)</f>
        <v>-</v>
      </c>
      <c r="AG195" s="497" t="str">
        <f>IF(AG164="-","-",AG164*'3b Demand'!$G$9)</f>
        <v>-</v>
      </c>
      <c r="AH195" s="497" t="str">
        <f>IF(AH164="-","-",AH164*'3b Demand'!$G$9)</f>
        <v>-</v>
      </c>
      <c r="AI195" s="497" t="str">
        <f>IF(AI164="-","-",AI164*'3b Demand'!$G$9)</f>
        <v>-</v>
      </c>
      <c r="AJ195" s="497" t="str">
        <f>IF(AJ164="-","-",AJ164*'3b Demand'!$G$9)</f>
        <v>-</v>
      </c>
      <c r="AK195" s="497" t="str">
        <f>IF(AK164="-","-",AK164*'3b Demand'!$G$9)</f>
        <v>-</v>
      </c>
      <c r="AL195" s="497" t="str">
        <f>IF(AL164="-","-",AL164*'3b Demand'!$G$9)</f>
        <v>-</v>
      </c>
    </row>
    <row r="196" spans="2:38">
      <c r="B196" s="703"/>
      <c r="C196" s="704" t="s">
        <v>335</v>
      </c>
      <c r="D196" s="490" t="s">
        <v>320</v>
      </c>
      <c r="E196" s="1021"/>
      <c r="F196" s="1023"/>
      <c r="G196" s="23"/>
      <c r="H196" s="497">
        <f>IF(H165="-","-",H165*'3b Demand'!$C$10)</f>
        <v>1131.1771795937425</v>
      </c>
      <c r="I196" s="497">
        <f>IF(I165="-","-",I165*'3b Demand'!$C$10)</f>
        <v>606.15679150639005</v>
      </c>
      <c r="J196" s="497">
        <f>IF(J165="-","-",J165*'3b Demand'!$C$10)</f>
        <v>639.83272188222531</v>
      </c>
      <c r="K196" s="497">
        <f>IF(K165="-","-",K165*'3b Demand'!$C$10)</f>
        <v>650.74302412649865</v>
      </c>
      <c r="L196" s="497">
        <f>IF(L165="-","-",L165*'3b Demand'!$C$10)</f>
        <v>388.85986521267216</v>
      </c>
      <c r="M196" s="497">
        <f>IF(M165="-","-",M165*'3b Demand'!$C$10)</f>
        <v>333.16906436511101</v>
      </c>
      <c r="N196" s="497">
        <f>IF(N165="-","-",N165*'3b Demand'!$C$10)</f>
        <v>452.41993365046335</v>
      </c>
      <c r="O196" s="497">
        <f>IF(O165="-","-",O165*'3b Demand'!$C$10)</f>
        <v>477.38896351672963</v>
      </c>
      <c r="P196" s="497">
        <f>IF(P165="-","-",P165*'3b Demand'!$C$10)</f>
        <v>458.97369635593168</v>
      </c>
      <c r="Q196" s="497">
        <f>IF(Q165="-","-",Q165*'3b Demand'!$C$10)</f>
        <v>415.57328606729544</v>
      </c>
      <c r="R196" s="497">
        <f>IF(R165="-","-",R165*'3b Demand'!$C$10)</f>
        <v>451.89769686989007</v>
      </c>
      <c r="S196" s="497">
        <f>IF(S165="-","-",S165*'3b Demand'!$G$10)</f>
        <v>427.88794440406332</v>
      </c>
      <c r="T196" s="497" t="str">
        <f>IF(T165="-","-",T165*'3b Demand'!$G$10)</f>
        <v>-</v>
      </c>
      <c r="U196" s="497" t="str">
        <f>IF(U165="-","-",U165*'3b Demand'!$G$10)</f>
        <v>-</v>
      </c>
      <c r="V196" s="497" t="str">
        <f>IF(V165="-","-",V165*'3b Demand'!$G$10)</f>
        <v>-</v>
      </c>
      <c r="W196" s="497" t="str">
        <f>IF(W165="-","-",W165*'3b Demand'!$G$10)</f>
        <v>-</v>
      </c>
      <c r="X196" s="497" t="str">
        <f>IF(X165="-","-",X165*'3b Demand'!$G$10)</f>
        <v>-</v>
      </c>
      <c r="Y196" s="497" t="str">
        <f>IF(Y165="-","-",Y165*'3b Demand'!$G$10)</f>
        <v>-</v>
      </c>
      <c r="Z196" s="497" t="str">
        <f>IF(Z165="-","-",Z165*'3b Demand'!$G$10)</f>
        <v>-</v>
      </c>
      <c r="AA196" s="497" t="str">
        <f>IF(AA165="-","-",AA165*'3b Demand'!$G$10)</f>
        <v>-</v>
      </c>
      <c r="AB196" s="497" t="str">
        <f>IF(AB165="-","-",AB165*'3b Demand'!$G$10)</f>
        <v>-</v>
      </c>
      <c r="AC196" s="497" t="str">
        <f>IF(AC165="-","-",AC165*'3b Demand'!$G$10)</f>
        <v>-</v>
      </c>
      <c r="AD196" s="497" t="str">
        <f>IF(AD165="-","-",AD165*'3b Demand'!$G$10)</f>
        <v>-</v>
      </c>
      <c r="AE196" s="497" t="str">
        <f>IF(AE165="-","-",AE165*'3b Demand'!$G$10)</f>
        <v>-</v>
      </c>
      <c r="AF196" s="497" t="str">
        <f>IF(AF165="-","-",AF165*'3b Demand'!$G$10)</f>
        <v>-</v>
      </c>
      <c r="AG196" s="497" t="str">
        <f>IF(AG165="-","-",AG165*'3b Demand'!$G$10)</f>
        <v>-</v>
      </c>
      <c r="AH196" s="497" t="str">
        <f>IF(AH165="-","-",AH165*'3b Demand'!$G$10)</f>
        <v>-</v>
      </c>
      <c r="AI196" s="497" t="str">
        <f>IF(AI165="-","-",AI165*'3b Demand'!$G$10)</f>
        <v>-</v>
      </c>
      <c r="AJ196" s="497" t="str">
        <f>IF(AJ165="-","-",AJ165*'3b Demand'!$G$10)</f>
        <v>-</v>
      </c>
      <c r="AK196" s="497" t="str">
        <f>IF(AK165="-","-",AK165*'3b Demand'!$G$10)</f>
        <v>-</v>
      </c>
      <c r="AL196" s="497" t="str">
        <f>IF(AL165="-","-",AL165*'3b Demand'!$G$10)</f>
        <v>-</v>
      </c>
    </row>
    <row r="197" spans="2:38">
      <c r="B197" s="703"/>
      <c r="C197" s="704"/>
      <c r="D197" s="490" t="s">
        <v>322</v>
      </c>
      <c r="E197" s="1021"/>
      <c r="F197" s="1023"/>
      <c r="G197" s="23"/>
      <c r="H197" s="497">
        <f>IF(H166="-","-",H166*'3b Demand'!$C$10)</f>
        <v>1117.4829223317697</v>
      </c>
      <c r="I197" s="497">
        <f>IF(I166="-","-",I166*'3b Demand'!$C$10)</f>
        <v>598.81853610862674</v>
      </c>
      <c r="J197" s="497">
        <f>IF(J166="-","-",J166*'3b Demand'!$C$10)</f>
        <v>631.93946997726027</v>
      </c>
      <c r="K197" s="497">
        <f>IF(K166="-","-",K166*'3b Demand'!$C$10)</f>
        <v>642.71517803616598</v>
      </c>
      <c r="L197" s="497">
        <f>IF(L166="-","-",L166*'3b Demand'!$C$10)</f>
        <v>382.55822966533077</v>
      </c>
      <c r="M197" s="497">
        <f>IF(M166="-","-",M166*'3b Demand'!$C$10)</f>
        <v>327.76992136502435</v>
      </c>
      <c r="N197" s="497">
        <f>IF(N166="-","-",N166*'3b Demand'!$C$10)</f>
        <v>445.16500547556012</v>
      </c>
      <c r="O197" s="497">
        <f>IF(O166="-","-",O166*'3b Demand'!$C$10)</f>
        <v>469.73363627714519</v>
      </c>
      <c r="P197" s="497">
        <f>IF(P166="-","-",P166*'3b Demand'!$C$10)</f>
        <v>451.98635224627645</v>
      </c>
      <c r="Q197" s="497">
        <f>IF(Q166="-","-",Q166*'3b Demand'!$C$10)</f>
        <v>409.24666304818339</v>
      </c>
      <c r="R197" s="497">
        <f>IF(R166="-","-",R166*'3b Demand'!$C$10)</f>
        <v>445.00250050737924</v>
      </c>
      <c r="S197" s="497">
        <f>IF(S166="-","-",S166*'3b Demand'!$G$10)</f>
        <v>421.46651021191008</v>
      </c>
      <c r="T197" s="497" t="str">
        <f>IF(T166="-","-",T166*'3b Demand'!$G$10)</f>
        <v>-</v>
      </c>
      <c r="U197" s="497" t="str">
        <f>IF(U166="-","-",U166*'3b Demand'!$G$10)</f>
        <v>-</v>
      </c>
      <c r="V197" s="497" t="str">
        <f>IF(V166="-","-",V166*'3b Demand'!$G$10)</f>
        <v>-</v>
      </c>
      <c r="W197" s="497" t="str">
        <f>IF(W166="-","-",W166*'3b Demand'!$G$10)</f>
        <v>-</v>
      </c>
      <c r="X197" s="497" t="str">
        <f>IF(X166="-","-",X166*'3b Demand'!$G$10)</f>
        <v>-</v>
      </c>
      <c r="Y197" s="497" t="str">
        <f>IF(Y166="-","-",Y166*'3b Demand'!$G$10)</f>
        <v>-</v>
      </c>
      <c r="Z197" s="497" t="str">
        <f>IF(Z166="-","-",Z166*'3b Demand'!$G$10)</f>
        <v>-</v>
      </c>
      <c r="AA197" s="497" t="str">
        <f>IF(AA166="-","-",AA166*'3b Demand'!$G$10)</f>
        <v>-</v>
      </c>
      <c r="AB197" s="497" t="str">
        <f>IF(AB166="-","-",AB166*'3b Demand'!$G$10)</f>
        <v>-</v>
      </c>
      <c r="AC197" s="497" t="str">
        <f>IF(AC166="-","-",AC166*'3b Demand'!$G$10)</f>
        <v>-</v>
      </c>
      <c r="AD197" s="497" t="str">
        <f>IF(AD166="-","-",AD166*'3b Demand'!$G$10)</f>
        <v>-</v>
      </c>
      <c r="AE197" s="497" t="str">
        <f>IF(AE166="-","-",AE166*'3b Demand'!$G$10)</f>
        <v>-</v>
      </c>
      <c r="AF197" s="497" t="str">
        <f>IF(AF166="-","-",AF166*'3b Demand'!$G$10)</f>
        <v>-</v>
      </c>
      <c r="AG197" s="497" t="str">
        <f>IF(AG166="-","-",AG166*'3b Demand'!$G$10)</f>
        <v>-</v>
      </c>
      <c r="AH197" s="497" t="str">
        <f>IF(AH166="-","-",AH166*'3b Demand'!$G$10)</f>
        <v>-</v>
      </c>
      <c r="AI197" s="497" t="str">
        <f>IF(AI166="-","-",AI166*'3b Demand'!$G$10)</f>
        <v>-</v>
      </c>
      <c r="AJ197" s="497" t="str">
        <f>IF(AJ166="-","-",AJ166*'3b Demand'!$G$10)</f>
        <v>-</v>
      </c>
      <c r="AK197" s="497" t="str">
        <f>IF(AK166="-","-",AK166*'3b Demand'!$G$10)</f>
        <v>-</v>
      </c>
      <c r="AL197" s="497" t="str">
        <f>IF(AL166="-","-",AL166*'3b Demand'!$G$10)</f>
        <v>-</v>
      </c>
    </row>
    <row r="198" spans="2:38">
      <c r="B198" s="703"/>
      <c r="C198" s="704"/>
      <c r="D198" s="490" t="s">
        <v>323</v>
      </c>
      <c r="E198" s="1021"/>
      <c r="F198" s="1023"/>
      <c r="G198" s="23"/>
      <c r="H198" s="497">
        <f>IF(H167="-","-",H167*'3b Demand'!$C$10)</f>
        <v>1141.3707349299234</v>
      </c>
      <c r="I198" s="497">
        <f>IF(I167="-","-",I167*'3b Demand'!$C$10)</f>
        <v>611.6191478092652</v>
      </c>
      <c r="J198" s="497">
        <f>IF(J167="-","-",J167*'3b Demand'!$C$10)</f>
        <v>645.60027213520266</v>
      </c>
      <c r="K198" s="497">
        <f>IF(K167="-","-",K167*'3b Demand'!$C$10)</f>
        <v>656.60892151665291</v>
      </c>
      <c r="L198" s="497">
        <f>IF(L167="-","-",L167*'3b Demand'!$C$10)</f>
        <v>392.02561663194507</v>
      </c>
      <c r="M198" s="497">
        <f>IF(M167="-","-",M167*'3b Demand'!$C$10)</f>
        <v>335.88143077966714</v>
      </c>
      <c r="N198" s="497">
        <f>IF(N167="-","-",N167*'3b Demand'!$C$10)</f>
        <v>456.08634175391245</v>
      </c>
      <c r="O198" s="497">
        <f>IF(O167="-","-",O167*'3b Demand'!$C$10)</f>
        <v>481.25772047050083</v>
      </c>
      <c r="P198" s="497">
        <f>IF(P167="-","-",P167*'3b Demand'!$C$10)</f>
        <v>462.79914645291501</v>
      </c>
      <c r="Q198" s="497">
        <f>IF(Q167="-","-",Q167*'3b Demand'!$C$10)</f>
        <v>419.03700279030562</v>
      </c>
      <c r="R198" s="497">
        <f>IF(R167="-","-",R167*'3b Demand'!$C$10)</f>
        <v>455.7621001513578</v>
      </c>
      <c r="S198" s="497">
        <f>IF(S167="-","-",S167*'3b Demand'!$G$10)</f>
        <v>431.48682833125713</v>
      </c>
      <c r="T198" s="497" t="str">
        <f>IF(T167="-","-",T167*'3b Demand'!$G$10)</f>
        <v>-</v>
      </c>
      <c r="U198" s="497" t="str">
        <f>IF(U167="-","-",U167*'3b Demand'!$G$10)</f>
        <v>-</v>
      </c>
      <c r="V198" s="497" t="str">
        <f>IF(V167="-","-",V167*'3b Demand'!$G$10)</f>
        <v>-</v>
      </c>
      <c r="W198" s="497" t="str">
        <f>IF(W167="-","-",W167*'3b Demand'!$G$10)</f>
        <v>-</v>
      </c>
      <c r="X198" s="497" t="str">
        <f>IF(X167="-","-",X167*'3b Demand'!$G$10)</f>
        <v>-</v>
      </c>
      <c r="Y198" s="497" t="str">
        <f>IF(Y167="-","-",Y167*'3b Demand'!$G$10)</f>
        <v>-</v>
      </c>
      <c r="Z198" s="497" t="str">
        <f>IF(Z167="-","-",Z167*'3b Demand'!$G$10)</f>
        <v>-</v>
      </c>
      <c r="AA198" s="497" t="str">
        <f>IF(AA167="-","-",AA167*'3b Demand'!$G$10)</f>
        <v>-</v>
      </c>
      <c r="AB198" s="497" t="str">
        <f>IF(AB167="-","-",AB167*'3b Demand'!$G$10)</f>
        <v>-</v>
      </c>
      <c r="AC198" s="497" t="str">
        <f>IF(AC167="-","-",AC167*'3b Demand'!$G$10)</f>
        <v>-</v>
      </c>
      <c r="AD198" s="497" t="str">
        <f>IF(AD167="-","-",AD167*'3b Demand'!$G$10)</f>
        <v>-</v>
      </c>
      <c r="AE198" s="497" t="str">
        <f>IF(AE167="-","-",AE167*'3b Demand'!$G$10)</f>
        <v>-</v>
      </c>
      <c r="AF198" s="497" t="str">
        <f>IF(AF167="-","-",AF167*'3b Demand'!$G$10)</f>
        <v>-</v>
      </c>
      <c r="AG198" s="497" t="str">
        <f>IF(AG167="-","-",AG167*'3b Demand'!$G$10)</f>
        <v>-</v>
      </c>
      <c r="AH198" s="497" t="str">
        <f>IF(AH167="-","-",AH167*'3b Demand'!$G$10)</f>
        <v>-</v>
      </c>
      <c r="AI198" s="497" t="str">
        <f>IF(AI167="-","-",AI167*'3b Demand'!$G$10)</f>
        <v>-</v>
      </c>
      <c r="AJ198" s="497" t="str">
        <f>IF(AJ167="-","-",AJ167*'3b Demand'!$G$10)</f>
        <v>-</v>
      </c>
      <c r="AK198" s="497" t="str">
        <f>IF(AK167="-","-",AK167*'3b Demand'!$G$10)</f>
        <v>-</v>
      </c>
      <c r="AL198" s="497" t="str">
        <f>IF(AL167="-","-",AL167*'3b Demand'!$G$10)</f>
        <v>-</v>
      </c>
    </row>
    <row r="199" spans="2:38">
      <c r="B199" s="703"/>
      <c r="C199" s="704"/>
      <c r="D199" s="490" t="s">
        <v>324</v>
      </c>
      <c r="E199" s="1021"/>
      <c r="F199" s="1023"/>
      <c r="G199" s="23"/>
      <c r="H199" s="497">
        <f>IF(H168="-","-",H168*'3b Demand'!$C$10)</f>
        <v>1145.6380020339243</v>
      </c>
      <c r="I199" s="497">
        <f>IF(I168="-","-",I168*'3b Demand'!$C$10)</f>
        <v>613.90582135866521</v>
      </c>
      <c r="J199" s="497">
        <f>IF(J168="-","-",J168*'3b Demand'!$C$10)</f>
        <v>648.02470746229835</v>
      </c>
      <c r="K199" s="497">
        <f>IF(K168="-","-",K168*'3b Demand'!$C$10)</f>
        <v>659.07469784005229</v>
      </c>
      <c r="L199" s="497">
        <f>IF(L168="-","-",L168*'3b Demand'!$C$10)</f>
        <v>391.50279278461164</v>
      </c>
      <c r="M199" s="497">
        <f>IF(M168="-","-",M168*'3b Demand'!$C$10)</f>
        <v>335.4334834659258</v>
      </c>
      <c r="N199" s="497">
        <f>IF(N168="-","-",N168*'3b Demand'!$C$10)</f>
        <v>455.55460092227975</v>
      </c>
      <c r="O199" s="497">
        <f>IF(O168="-","-",O168*'3b Demand'!$C$10)</f>
        <v>480.69663289324831</v>
      </c>
      <c r="P199" s="497">
        <f>IF(P168="-","-",P168*'3b Demand'!$C$10)</f>
        <v>465.25824327821391</v>
      </c>
      <c r="Q199" s="497">
        <f>IF(Q168="-","-",Q168*'3b Demand'!$C$10)</f>
        <v>421.26356818296512</v>
      </c>
      <c r="R199" s="497">
        <f>IF(R168="-","-",R168*'3b Demand'!$C$10)</f>
        <v>458.24585126118359</v>
      </c>
      <c r="S199" s="497">
        <f>IF(S168="-","-",S168*'3b Demand'!$G$10)</f>
        <v>433.79992334159647</v>
      </c>
      <c r="T199" s="497" t="str">
        <f>IF(T168="-","-",T168*'3b Demand'!$G$10)</f>
        <v>-</v>
      </c>
      <c r="U199" s="497" t="str">
        <f>IF(U168="-","-",U168*'3b Demand'!$G$10)</f>
        <v>-</v>
      </c>
      <c r="V199" s="497" t="str">
        <f>IF(V168="-","-",V168*'3b Demand'!$G$10)</f>
        <v>-</v>
      </c>
      <c r="W199" s="497" t="str">
        <f>IF(W168="-","-",W168*'3b Demand'!$G$10)</f>
        <v>-</v>
      </c>
      <c r="X199" s="497" t="str">
        <f>IF(X168="-","-",X168*'3b Demand'!$G$10)</f>
        <v>-</v>
      </c>
      <c r="Y199" s="497" t="str">
        <f>IF(Y168="-","-",Y168*'3b Demand'!$G$10)</f>
        <v>-</v>
      </c>
      <c r="Z199" s="497" t="str">
        <f>IF(Z168="-","-",Z168*'3b Demand'!$G$10)</f>
        <v>-</v>
      </c>
      <c r="AA199" s="497" t="str">
        <f>IF(AA168="-","-",AA168*'3b Demand'!$G$10)</f>
        <v>-</v>
      </c>
      <c r="AB199" s="497" t="str">
        <f>IF(AB168="-","-",AB168*'3b Demand'!$G$10)</f>
        <v>-</v>
      </c>
      <c r="AC199" s="497" t="str">
        <f>IF(AC168="-","-",AC168*'3b Demand'!$G$10)</f>
        <v>-</v>
      </c>
      <c r="AD199" s="497" t="str">
        <f>IF(AD168="-","-",AD168*'3b Demand'!$G$10)</f>
        <v>-</v>
      </c>
      <c r="AE199" s="497" t="str">
        <f>IF(AE168="-","-",AE168*'3b Demand'!$G$10)</f>
        <v>-</v>
      </c>
      <c r="AF199" s="497" t="str">
        <f>IF(AF168="-","-",AF168*'3b Demand'!$G$10)</f>
        <v>-</v>
      </c>
      <c r="AG199" s="497" t="str">
        <f>IF(AG168="-","-",AG168*'3b Demand'!$G$10)</f>
        <v>-</v>
      </c>
      <c r="AH199" s="497" t="str">
        <f>IF(AH168="-","-",AH168*'3b Demand'!$G$10)</f>
        <v>-</v>
      </c>
      <c r="AI199" s="497" t="str">
        <f>IF(AI168="-","-",AI168*'3b Demand'!$G$10)</f>
        <v>-</v>
      </c>
      <c r="AJ199" s="497" t="str">
        <f>IF(AJ168="-","-",AJ168*'3b Demand'!$G$10)</f>
        <v>-</v>
      </c>
      <c r="AK199" s="497" t="str">
        <f>IF(AK168="-","-",AK168*'3b Demand'!$G$10)</f>
        <v>-</v>
      </c>
      <c r="AL199" s="497" t="str">
        <f>IF(AL168="-","-",AL168*'3b Demand'!$G$10)</f>
        <v>-</v>
      </c>
    </row>
    <row r="200" spans="2:38">
      <c r="B200" s="703"/>
      <c r="C200" s="704"/>
      <c r="D200" s="490" t="s">
        <v>325</v>
      </c>
      <c r="E200" s="1021"/>
      <c r="F200" s="1023"/>
      <c r="G200" s="23"/>
      <c r="H200" s="497">
        <f>IF(H169="-","-",H169*'3b Demand'!$C$10)</f>
        <v>1125.5770058392798</v>
      </c>
      <c r="I200" s="497">
        <f>IF(I169="-","-",I169*'3b Demand'!$C$10)</f>
        <v>603.1558616643448</v>
      </c>
      <c r="J200" s="497">
        <f>IF(J169="-","-",J169*'3b Demand'!$C$10)</f>
        <v>636.53306263108152</v>
      </c>
      <c r="K200" s="497">
        <f>IF(K169="-","-",K169*'3b Demand'!$C$10)</f>
        <v>647.38709973213577</v>
      </c>
      <c r="L200" s="497">
        <f>IF(L169="-","-",L169*'3b Demand'!$C$10)</f>
        <v>386.54133219945811</v>
      </c>
      <c r="M200" s="497">
        <f>IF(M169="-","-",M169*'3b Demand'!$C$10)</f>
        <v>331.18258146004274</v>
      </c>
      <c r="N200" s="497">
        <f>IF(N169="-","-",N169*'3b Demand'!$C$10)</f>
        <v>449.78946387665326</v>
      </c>
      <c r="O200" s="497">
        <f>IF(O169="-","-",O169*'3b Demand'!$C$10)</f>
        <v>474.61331826885362</v>
      </c>
      <c r="P200" s="497">
        <f>IF(P169="-","-",P169*'3b Demand'!$C$10)</f>
        <v>455.3301531823804</v>
      </c>
      <c r="Q200" s="497">
        <f>IF(Q169="-","-",Q169*'3b Demand'!$C$10)</f>
        <v>412.27427520549099</v>
      </c>
      <c r="R200" s="497">
        <f>IF(R169="-","-",R169*'3b Demand'!$C$10)</f>
        <v>448.39671994725029</v>
      </c>
      <c r="S200" s="497">
        <f>IF(S169="-","-",S169*'3b Demand'!$G$10)</f>
        <v>424.62751616750012</v>
      </c>
      <c r="T200" s="497" t="str">
        <f>IF(T169="-","-",T169*'3b Demand'!$G$10)</f>
        <v>-</v>
      </c>
      <c r="U200" s="497" t="str">
        <f>IF(U169="-","-",U169*'3b Demand'!$G$10)</f>
        <v>-</v>
      </c>
      <c r="V200" s="497" t="str">
        <f>IF(V169="-","-",V169*'3b Demand'!$G$10)</f>
        <v>-</v>
      </c>
      <c r="W200" s="497" t="str">
        <f>IF(W169="-","-",W169*'3b Demand'!$G$10)</f>
        <v>-</v>
      </c>
      <c r="X200" s="497" t="str">
        <f>IF(X169="-","-",X169*'3b Demand'!$G$10)</f>
        <v>-</v>
      </c>
      <c r="Y200" s="497" t="str">
        <f>IF(Y169="-","-",Y169*'3b Demand'!$G$10)</f>
        <v>-</v>
      </c>
      <c r="Z200" s="497" t="str">
        <f>IF(Z169="-","-",Z169*'3b Demand'!$G$10)</f>
        <v>-</v>
      </c>
      <c r="AA200" s="497" t="str">
        <f>IF(AA169="-","-",AA169*'3b Demand'!$G$10)</f>
        <v>-</v>
      </c>
      <c r="AB200" s="497" t="str">
        <f>IF(AB169="-","-",AB169*'3b Demand'!$G$10)</f>
        <v>-</v>
      </c>
      <c r="AC200" s="497" t="str">
        <f>IF(AC169="-","-",AC169*'3b Demand'!$G$10)</f>
        <v>-</v>
      </c>
      <c r="AD200" s="497" t="str">
        <f>IF(AD169="-","-",AD169*'3b Demand'!$G$10)</f>
        <v>-</v>
      </c>
      <c r="AE200" s="497" t="str">
        <f>IF(AE169="-","-",AE169*'3b Demand'!$G$10)</f>
        <v>-</v>
      </c>
      <c r="AF200" s="497" t="str">
        <f>IF(AF169="-","-",AF169*'3b Demand'!$G$10)</f>
        <v>-</v>
      </c>
      <c r="AG200" s="497" t="str">
        <f>IF(AG169="-","-",AG169*'3b Demand'!$G$10)</f>
        <v>-</v>
      </c>
      <c r="AH200" s="497" t="str">
        <f>IF(AH169="-","-",AH169*'3b Demand'!$G$10)</f>
        <v>-</v>
      </c>
      <c r="AI200" s="497" t="str">
        <f>IF(AI169="-","-",AI169*'3b Demand'!$G$10)</f>
        <v>-</v>
      </c>
      <c r="AJ200" s="497" t="str">
        <f>IF(AJ169="-","-",AJ169*'3b Demand'!$G$10)</f>
        <v>-</v>
      </c>
      <c r="AK200" s="497" t="str">
        <f>IF(AK169="-","-",AK169*'3b Demand'!$G$10)</f>
        <v>-</v>
      </c>
      <c r="AL200" s="497" t="str">
        <f>IF(AL169="-","-",AL169*'3b Demand'!$G$10)</f>
        <v>-</v>
      </c>
    </row>
    <row r="201" spans="2:38">
      <c r="B201" s="703"/>
      <c r="C201" s="704"/>
      <c r="D201" s="490" t="s">
        <v>326</v>
      </c>
      <c r="E201" s="1021"/>
      <c r="F201" s="1023"/>
      <c r="G201" s="23"/>
      <c r="H201" s="497">
        <f>IF(H170="-","-",H170*'3b Demand'!$C$10)</f>
        <v>1098.9732323289611</v>
      </c>
      <c r="I201" s="497">
        <f>IF(I170="-","-",I170*'3b Demand'!$C$10)</f>
        <v>588.89986509379082</v>
      </c>
      <c r="J201" s="497">
        <f>IF(J170="-","-",J170*'3b Demand'!$C$10)</f>
        <v>621.47637145687997</v>
      </c>
      <c r="K201" s="497">
        <f>IF(K170="-","-",K170*'3b Demand'!$C$10)</f>
        <v>632.07366480930875</v>
      </c>
      <c r="L201" s="497">
        <f>IF(L170="-","-",L170*'3b Demand'!$C$10)</f>
        <v>374.94675979774223</v>
      </c>
      <c r="M201" s="497">
        <f>IF(M170="-","-",M170*'3b Demand'!$C$10)</f>
        <v>321.24853275928382</v>
      </c>
      <c r="N201" s="497">
        <f>IF(N170="-","-",N170*'3b Demand'!$C$10)</f>
        <v>431.56117305116067</v>
      </c>
      <c r="O201" s="497">
        <f>IF(O170="-","-",O170*'3b Demand'!$C$10)</f>
        <v>455.37900913121405</v>
      </c>
      <c r="P201" s="497">
        <f>IF(P170="-","-",P170*'3b Demand'!$C$10)</f>
        <v>446.60455705557581</v>
      </c>
      <c r="Q201" s="497">
        <f>IF(Q170="-","-",Q170*'3b Demand'!$C$10)</f>
        <v>404.37376874051876</v>
      </c>
      <c r="R201" s="497">
        <f>IF(R170="-","-",R170*'3b Demand'!$C$10)</f>
        <v>439.21091861067509</v>
      </c>
      <c r="S201" s="497">
        <f>IF(S170="-","-",S170*'3b Demand'!$G$10)</f>
        <v>416.07286221946788</v>
      </c>
      <c r="T201" s="497" t="str">
        <f>IF(T170="-","-",T170*'3b Demand'!$G$10)</f>
        <v>-</v>
      </c>
      <c r="U201" s="497" t="str">
        <f>IF(U170="-","-",U170*'3b Demand'!$G$10)</f>
        <v>-</v>
      </c>
      <c r="V201" s="497" t="str">
        <f>IF(V170="-","-",V170*'3b Demand'!$G$10)</f>
        <v>-</v>
      </c>
      <c r="W201" s="497" t="str">
        <f>IF(W170="-","-",W170*'3b Demand'!$G$10)</f>
        <v>-</v>
      </c>
      <c r="X201" s="497" t="str">
        <f>IF(X170="-","-",X170*'3b Demand'!$G$10)</f>
        <v>-</v>
      </c>
      <c r="Y201" s="497" t="str">
        <f>IF(Y170="-","-",Y170*'3b Demand'!$G$10)</f>
        <v>-</v>
      </c>
      <c r="Z201" s="497" t="str">
        <f>IF(Z170="-","-",Z170*'3b Demand'!$G$10)</f>
        <v>-</v>
      </c>
      <c r="AA201" s="497" t="str">
        <f>IF(AA170="-","-",AA170*'3b Demand'!$G$10)</f>
        <v>-</v>
      </c>
      <c r="AB201" s="497" t="str">
        <f>IF(AB170="-","-",AB170*'3b Demand'!$G$10)</f>
        <v>-</v>
      </c>
      <c r="AC201" s="497" t="str">
        <f>IF(AC170="-","-",AC170*'3b Demand'!$G$10)</f>
        <v>-</v>
      </c>
      <c r="AD201" s="497" t="str">
        <f>IF(AD170="-","-",AD170*'3b Demand'!$G$10)</f>
        <v>-</v>
      </c>
      <c r="AE201" s="497" t="str">
        <f>IF(AE170="-","-",AE170*'3b Demand'!$G$10)</f>
        <v>-</v>
      </c>
      <c r="AF201" s="497" t="str">
        <f>IF(AF170="-","-",AF170*'3b Demand'!$G$10)</f>
        <v>-</v>
      </c>
      <c r="AG201" s="497" t="str">
        <f>IF(AG170="-","-",AG170*'3b Demand'!$G$10)</f>
        <v>-</v>
      </c>
      <c r="AH201" s="497" t="str">
        <f>IF(AH170="-","-",AH170*'3b Demand'!$G$10)</f>
        <v>-</v>
      </c>
      <c r="AI201" s="497" t="str">
        <f>IF(AI170="-","-",AI170*'3b Demand'!$G$10)</f>
        <v>-</v>
      </c>
      <c r="AJ201" s="497" t="str">
        <f>IF(AJ170="-","-",AJ170*'3b Demand'!$G$10)</f>
        <v>-</v>
      </c>
      <c r="AK201" s="497" t="str">
        <f>IF(AK170="-","-",AK170*'3b Demand'!$G$10)</f>
        <v>-</v>
      </c>
      <c r="AL201" s="497" t="str">
        <f>IF(AL170="-","-",AL170*'3b Demand'!$G$10)</f>
        <v>-</v>
      </c>
    </row>
    <row r="202" spans="2:38">
      <c r="B202" s="703"/>
      <c r="C202" s="704"/>
      <c r="D202" s="490" t="s">
        <v>327</v>
      </c>
      <c r="E202" s="1021"/>
      <c r="F202" s="1023"/>
      <c r="G202" s="23"/>
      <c r="H202" s="497">
        <f>IF(H171="-","-",H171*'3b Demand'!$C$10)</f>
        <v>1100.0709172881384</v>
      </c>
      <c r="I202" s="497">
        <f>IF(I171="-","-",I171*'3b Demand'!$C$10)</f>
        <v>589.4880746200638</v>
      </c>
      <c r="J202" s="497">
        <f>IF(J171="-","-",J171*'3b Demand'!$C$10)</f>
        <v>622.06493819637114</v>
      </c>
      <c r="K202" s="497">
        <f>IF(K171="-","-",K171*'3b Demand'!$C$10)</f>
        <v>632.67226767355442</v>
      </c>
      <c r="L202" s="497">
        <f>IF(L171="-","-",L171*'3b Demand'!$C$10)</f>
        <v>376.2869807483317</v>
      </c>
      <c r="M202" s="497">
        <f>IF(M171="-","-",M171*'3b Demand'!$C$10)</f>
        <v>322.39681315563229</v>
      </c>
      <c r="N202" s="497">
        <f>IF(N171="-","-",N171*'3b Demand'!$C$10)</f>
        <v>448.4499694506199</v>
      </c>
      <c r="O202" s="497">
        <f>IF(O171="-","-",O171*'3b Demand'!$C$10)</f>
        <v>473.19989722323163</v>
      </c>
      <c r="P202" s="497">
        <f>IF(P171="-","-",P171*'3b Demand'!$C$10)</f>
        <v>454.22526200201304</v>
      </c>
      <c r="Q202" s="497">
        <f>IF(Q171="-","-",Q171*'3b Demand'!$C$10)</f>
        <v>411.27386219224508</v>
      </c>
      <c r="R202" s="497">
        <f>IF(R171="-","-",R171*'3b Demand'!$C$10)</f>
        <v>445.87246781117716</v>
      </c>
      <c r="S202" s="497">
        <f>IF(S171="-","-",S171*'3b Demand'!$G$10)</f>
        <v>422.27670291665117</v>
      </c>
      <c r="T202" s="497" t="str">
        <f>IF(T171="-","-",T171*'3b Demand'!$G$10)</f>
        <v>-</v>
      </c>
      <c r="U202" s="497" t="str">
        <f>IF(U171="-","-",U171*'3b Demand'!$G$10)</f>
        <v>-</v>
      </c>
      <c r="V202" s="497" t="str">
        <f>IF(V171="-","-",V171*'3b Demand'!$G$10)</f>
        <v>-</v>
      </c>
      <c r="W202" s="497" t="str">
        <f>IF(W171="-","-",W171*'3b Demand'!$G$10)</f>
        <v>-</v>
      </c>
      <c r="X202" s="497" t="str">
        <f>IF(X171="-","-",X171*'3b Demand'!$G$10)</f>
        <v>-</v>
      </c>
      <c r="Y202" s="497" t="str">
        <f>IF(Y171="-","-",Y171*'3b Demand'!$G$10)</f>
        <v>-</v>
      </c>
      <c r="Z202" s="497" t="str">
        <f>IF(Z171="-","-",Z171*'3b Demand'!$G$10)</f>
        <v>-</v>
      </c>
      <c r="AA202" s="497" t="str">
        <f>IF(AA171="-","-",AA171*'3b Demand'!$G$10)</f>
        <v>-</v>
      </c>
      <c r="AB202" s="497" t="str">
        <f>IF(AB171="-","-",AB171*'3b Demand'!$G$10)</f>
        <v>-</v>
      </c>
      <c r="AC202" s="497" t="str">
        <f>IF(AC171="-","-",AC171*'3b Demand'!$G$10)</f>
        <v>-</v>
      </c>
      <c r="AD202" s="497" t="str">
        <f>IF(AD171="-","-",AD171*'3b Demand'!$G$10)</f>
        <v>-</v>
      </c>
      <c r="AE202" s="497" t="str">
        <f>IF(AE171="-","-",AE171*'3b Demand'!$G$10)</f>
        <v>-</v>
      </c>
      <c r="AF202" s="497" t="str">
        <f>IF(AF171="-","-",AF171*'3b Demand'!$G$10)</f>
        <v>-</v>
      </c>
      <c r="AG202" s="497" t="str">
        <f>IF(AG171="-","-",AG171*'3b Demand'!$G$10)</f>
        <v>-</v>
      </c>
      <c r="AH202" s="497" t="str">
        <f>IF(AH171="-","-",AH171*'3b Demand'!$G$10)</f>
        <v>-</v>
      </c>
      <c r="AI202" s="497" t="str">
        <f>IF(AI171="-","-",AI171*'3b Demand'!$G$10)</f>
        <v>-</v>
      </c>
      <c r="AJ202" s="497" t="str">
        <f>IF(AJ171="-","-",AJ171*'3b Demand'!$G$10)</f>
        <v>-</v>
      </c>
      <c r="AK202" s="497" t="str">
        <f>IF(AK171="-","-",AK171*'3b Demand'!$G$10)</f>
        <v>-</v>
      </c>
      <c r="AL202" s="497" t="str">
        <f>IF(AL171="-","-",AL171*'3b Demand'!$G$10)</f>
        <v>-</v>
      </c>
    </row>
    <row r="203" spans="2:38">
      <c r="B203" s="703"/>
      <c r="C203" s="704"/>
      <c r="D203" s="490" t="s">
        <v>328</v>
      </c>
      <c r="E203" s="1021"/>
      <c r="F203" s="1023"/>
      <c r="G203" s="23"/>
      <c r="H203" s="497">
        <f>IF(H172="-","-",H172*'3b Demand'!$C$10)</f>
        <v>1131.0449608145427</v>
      </c>
      <c r="I203" s="497">
        <f>IF(I172="-","-",I172*'3b Demand'!$C$10)</f>
        <v>606.0859402618438</v>
      </c>
      <c r="J203" s="497">
        <f>IF(J172="-","-",J172*'3b Demand'!$C$10)</f>
        <v>639.6543166659668</v>
      </c>
      <c r="K203" s="497">
        <f>IF(K172="-","-",K172*'3b Demand'!$C$10)</f>
        <v>650.56157677943827</v>
      </c>
      <c r="L203" s="497">
        <f>IF(L172="-","-",L172*'3b Demand'!$C$10)</f>
        <v>388.06626124241654</v>
      </c>
      <c r="M203" s="497">
        <f>IF(M172="-","-",M172*'3b Demand'!$C$10)</f>
        <v>332.48911686756742</v>
      </c>
      <c r="N203" s="497">
        <f>IF(N172="-","-",N172*'3b Demand'!$C$10)</f>
        <v>451.20726925812778</v>
      </c>
      <c r="O203" s="497">
        <f>IF(O172="-","-",O172*'3b Demand'!$C$10)</f>
        <v>476.10937224700018</v>
      </c>
      <c r="P203" s="497">
        <f>IF(P172="-","-",P172*'3b Demand'!$C$10)</f>
        <v>455.45733285270416</v>
      </c>
      <c r="Q203" s="497">
        <f>IF(Q172="-","-",Q172*'3b Demand'!$C$10)</f>
        <v>412.3894288056581</v>
      </c>
      <c r="R203" s="497">
        <f>IF(R172="-","-",R172*'3b Demand'!$C$10)</f>
        <v>450.60341910301082</v>
      </c>
      <c r="S203" s="497">
        <f>IF(S172="-","-",S172*'3b Demand'!$G$10)</f>
        <v>426.68259519144766</v>
      </c>
      <c r="T203" s="497" t="str">
        <f>IF(T172="-","-",T172*'3b Demand'!$G$10)</f>
        <v>-</v>
      </c>
      <c r="U203" s="497" t="str">
        <f>IF(U172="-","-",U172*'3b Demand'!$G$10)</f>
        <v>-</v>
      </c>
      <c r="V203" s="497" t="str">
        <f>IF(V172="-","-",V172*'3b Demand'!$G$10)</f>
        <v>-</v>
      </c>
      <c r="W203" s="497" t="str">
        <f>IF(W172="-","-",W172*'3b Demand'!$G$10)</f>
        <v>-</v>
      </c>
      <c r="X203" s="497" t="str">
        <f>IF(X172="-","-",X172*'3b Demand'!$G$10)</f>
        <v>-</v>
      </c>
      <c r="Y203" s="497" t="str">
        <f>IF(Y172="-","-",Y172*'3b Demand'!$G$10)</f>
        <v>-</v>
      </c>
      <c r="Z203" s="497" t="str">
        <f>IF(Z172="-","-",Z172*'3b Demand'!$G$10)</f>
        <v>-</v>
      </c>
      <c r="AA203" s="497" t="str">
        <f>IF(AA172="-","-",AA172*'3b Demand'!$G$10)</f>
        <v>-</v>
      </c>
      <c r="AB203" s="497" t="str">
        <f>IF(AB172="-","-",AB172*'3b Demand'!$G$10)</f>
        <v>-</v>
      </c>
      <c r="AC203" s="497" t="str">
        <f>IF(AC172="-","-",AC172*'3b Demand'!$G$10)</f>
        <v>-</v>
      </c>
      <c r="AD203" s="497" t="str">
        <f>IF(AD172="-","-",AD172*'3b Demand'!$G$10)</f>
        <v>-</v>
      </c>
      <c r="AE203" s="497" t="str">
        <f>IF(AE172="-","-",AE172*'3b Demand'!$G$10)</f>
        <v>-</v>
      </c>
      <c r="AF203" s="497" t="str">
        <f>IF(AF172="-","-",AF172*'3b Demand'!$G$10)</f>
        <v>-</v>
      </c>
      <c r="AG203" s="497" t="str">
        <f>IF(AG172="-","-",AG172*'3b Demand'!$G$10)</f>
        <v>-</v>
      </c>
      <c r="AH203" s="497" t="str">
        <f>IF(AH172="-","-",AH172*'3b Demand'!$G$10)</f>
        <v>-</v>
      </c>
      <c r="AI203" s="497" t="str">
        <f>IF(AI172="-","-",AI172*'3b Demand'!$G$10)</f>
        <v>-</v>
      </c>
      <c r="AJ203" s="497" t="str">
        <f>IF(AJ172="-","-",AJ172*'3b Demand'!$G$10)</f>
        <v>-</v>
      </c>
      <c r="AK203" s="497" t="str">
        <f>IF(AK172="-","-",AK172*'3b Demand'!$G$10)</f>
        <v>-</v>
      </c>
      <c r="AL203" s="497" t="str">
        <f>IF(AL172="-","-",AL172*'3b Demand'!$G$10)</f>
        <v>-</v>
      </c>
    </row>
    <row r="204" spans="2:38">
      <c r="B204" s="703"/>
      <c r="C204" s="704"/>
      <c r="D204" s="490" t="s">
        <v>329</v>
      </c>
      <c r="E204" s="1021"/>
      <c r="F204" s="1023"/>
      <c r="G204" s="23"/>
      <c r="H204" s="497">
        <f>IF(H173="-","-",H173*'3b Demand'!$C$10)</f>
        <v>1132.1559995745654</v>
      </c>
      <c r="I204" s="497">
        <f>IF(I173="-","-",I173*'3b Demand'!$C$10)</f>
        <v>606.68130560527868</v>
      </c>
      <c r="J204" s="497">
        <f>IF(J173="-","-",J173*'3b Demand'!$C$10)</f>
        <v>640.40645577379871</v>
      </c>
      <c r="K204" s="497">
        <f>IF(K173="-","-",K173*'3b Demand'!$C$10)</f>
        <v>651.32654121600933</v>
      </c>
      <c r="L204" s="497">
        <f>IF(L173="-","-",L173*'3b Demand'!$C$10)</f>
        <v>387.08651147371279</v>
      </c>
      <c r="M204" s="497">
        <f>IF(M173="-","-",M173*'3b Demand'!$C$10)</f>
        <v>331.64968255471427</v>
      </c>
      <c r="N204" s="497">
        <f>IF(N173="-","-",N173*'3b Demand'!$C$10)</f>
        <v>450.3893406375833</v>
      </c>
      <c r="O204" s="497">
        <f>IF(O173="-","-",O173*'3b Demand'!$C$10)</f>
        <v>475.24630219338474</v>
      </c>
      <c r="P204" s="497">
        <f>IF(P173="-","-",P173*'3b Demand'!$C$10)</f>
        <v>455.87778002565233</v>
      </c>
      <c r="Q204" s="497">
        <f>IF(Q173="-","-",Q173*'3b Demand'!$C$10)</f>
        <v>412.77011862441469</v>
      </c>
      <c r="R204" s="497">
        <f>IF(R173="-","-",R173*'3b Demand'!$C$10)</f>
        <v>448.8932301125397</v>
      </c>
      <c r="S204" s="497">
        <f>IF(S173="-","-",S173*'3b Demand'!$G$10)</f>
        <v>425.08991160695058</v>
      </c>
      <c r="T204" s="497" t="str">
        <f>IF(T173="-","-",T173*'3b Demand'!$G$10)</f>
        <v>-</v>
      </c>
      <c r="U204" s="497" t="str">
        <f>IF(U173="-","-",U173*'3b Demand'!$G$10)</f>
        <v>-</v>
      </c>
      <c r="V204" s="497" t="str">
        <f>IF(V173="-","-",V173*'3b Demand'!$G$10)</f>
        <v>-</v>
      </c>
      <c r="W204" s="497" t="str">
        <f>IF(W173="-","-",W173*'3b Demand'!$G$10)</f>
        <v>-</v>
      </c>
      <c r="X204" s="497" t="str">
        <f>IF(X173="-","-",X173*'3b Demand'!$G$10)</f>
        <v>-</v>
      </c>
      <c r="Y204" s="497" t="str">
        <f>IF(Y173="-","-",Y173*'3b Demand'!$G$10)</f>
        <v>-</v>
      </c>
      <c r="Z204" s="497" t="str">
        <f>IF(Z173="-","-",Z173*'3b Demand'!$G$10)</f>
        <v>-</v>
      </c>
      <c r="AA204" s="497" t="str">
        <f>IF(AA173="-","-",AA173*'3b Demand'!$G$10)</f>
        <v>-</v>
      </c>
      <c r="AB204" s="497" t="str">
        <f>IF(AB173="-","-",AB173*'3b Demand'!$G$10)</f>
        <v>-</v>
      </c>
      <c r="AC204" s="497" t="str">
        <f>IF(AC173="-","-",AC173*'3b Demand'!$G$10)</f>
        <v>-</v>
      </c>
      <c r="AD204" s="497" t="str">
        <f>IF(AD173="-","-",AD173*'3b Demand'!$G$10)</f>
        <v>-</v>
      </c>
      <c r="AE204" s="497" t="str">
        <f>IF(AE173="-","-",AE173*'3b Demand'!$G$10)</f>
        <v>-</v>
      </c>
      <c r="AF204" s="497" t="str">
        <f>IF(AF173="-","-",AF173*'3b Demand'!$G$10)</f>
        <v>-</v>
      </c>
      <c r="AG204" s="497" t="str">
        <f>IF(AG173="-","-",AG173*'3b Demand'!$G$10)</f>
        <v>-</v>
      </c>
      <c r="AH204" s="497" t="str">
        <f>IF(AH173="-","-",AH173*'3b Demand'!$G$10)</f>
        <v>-</v>
      </c>
      <c r="AI204" s="497" t="str">
        <f>IF(AI173="-","-",AI173*'3b Demand'!$G$10)</f>
        <v>-</v>
      </c>
      <c r="AJ204" s="497" t="str">
        <f>IF(AJ173="-","-",AJ173*'3b Demand'!$G$10)</f>
        <v>-</v>
      </c>
      <c r="AK204" s="497" t="str">
        <f>IF(AK173="-","-",AK173*'3b Demand'!$G$10)</f>
        <v>-</v>
      </c>
      <c r="AL204" s="497" t="str">
        <f>IF(AL173="-","-",AL173*'3b Demand'!$G$10)</f>
        <v>-</v>
      </c>
    </row>
    <row r="205" spans="2:38">
      <c r="B205" s="703"/>
      <c r="C205" s="704"/>
      <c r="D205" s="490" t="s">
        <v>330</v>
      </c>
      <c r="E205" s="1021"/>
      <c r="F205" s="1023"/>
      <c r="G205" s="23"/>
      <c r="H205" s="497">
        <f>IF(H174="-","-",H174*'3b Demand'!$C$10)</f>
        <v>1119.511155855226</v>
      </c>
      <c r="I205" s="497">
        <f>IF(I174="-","-",I174*'3b Demand'!$C$10)</f>
        <v>599.90539283379997</v>
      </c>
      <c r="J205" s="497">
        <f>IF(J174="-","-",J174*'3b Demand'!$C$10)</f>
        <v>633.03370834134853</v>
      </c>
      <c r="K205" s="497">
        <f>IF(K174="-","-",K174*'3b Demand'!$C$10)</f>
        <v>643.82807513850139</v>
      </c>
      <c r="L205" s="497">
        <f>IF(L174="-","-",L174*'3b Demand'!$C$10)</f>
        <v>386.27950487842088</v>
      </c>
      <c r="M205" s="497">
        <f>IF(M174="-","-",M174*'3b Demand'!$C$10)</f>
        <v>330.95825189718721</v>
      </c>
      <c r="N205" s="497">
        <f>IF(N174="-","-",N174*'3b Demand'!$C$10)</f>
        <v>449.49565621446845</v>
      </c>
      <c r="O205" s="497">
        <f>IF(O174="-","-",O174*'3b Demand'!$C$10)</f>
        <v>474.30329537885422</v>
      </c>
      <c r="P205" s="497">
        <f>IF(P174="-","-",P174*'3b Demand'!$C$10)</f>
        <v>456.17775396764347</v>
      </c>
      <c r="Q205" s="497">
        <f>IF(Q174="-","-",Q174*'3b Demand'!$C$10)</f>
        <v>413.04172712354557</v>
      </c>
      <c r="R205" s="497">
        <f>IF(R174="-","-",R174*'3b Demand'!$C$10)</f>
        <v>449.19575488067301</v>
      </c>
      <c r="S205" s="497">
        <f>IF(S174="-","-",S174*'3b Demand'!$G$10)</f>
        <v>425.3716501953723</v>
      </c>
      <c r="T205" s="497" t="str">
        <f>IF(T174="-","-",T174*'3b Demand'!$G$10)</f>
        <v>-</v>
      </c>
      <c r="U205" s="497" t="str">
        <f>IF(U174="-","-",U174*'3b Demand'!$G$10)</f>
        <v>-</v>
      </c>
      <c r="V205" s="497" t="str">
        <f>IF(V174="-","-",V174*'3b Demand'!$G$10)</f>
        <v>-</v>
      </c>
      <c r="W205" s="497" t="str">
        <f>IF(W174="-","-",W174*'3b Demand'!$G$10)</f>
        <v>-</v>
      </c>
      <c r="X205" s="497" t="str">
        <f>IF(X174="-","-",X174*'3b Demand'!$G$10)</f>
        <v>-</v>
      </c>
      <c r="Y205" s="497" t="str">
        <f>IF(Y174="-","-",Y174*'3b Demand'!$G$10)</f>
        <v>-</v>
      </c>
      <c r="Z205" s="497" t="str">
        <f>IF(Z174="-","-",Z174*'3b Demand'!$G$10)</f>
        <v>-</v>
      </c>
      <c r="AA205" s="497" t="str">
        <f>IF(AA174="-","-",AA174*'3b Demand'!$G$10)</f>
        <v>-</v>
      </c>
      <c r="AB205" s="497" t="str">
        <f>IF(AB174="-","-",AB174*'3b Demand'!$G$10)</f>
        <v>-</v>
      </c>
      <c r="AC205" s="497" t="str">
        <f>IF(AC174="-","-",AC174*'3b Demand'!$G$10)</f>
        <v>-</v>
      </c>
      <c r="AD205" s="497" t="str">
        <f>IF(AD174="-","-",AD174*'3b Demand'!$G$10)</f>
        <v>-</v>
      </c>
      <c r="AE205" s="497" t="str">
        <f>IF(AE174="-","-",AE174*'3b Demand'!$G$10)</f>
        <v>-</v>
      </c>
      <c r="AF205" s="497" t="str">
        <f>IF(AF174="-","-",AF174*'3b Demand'!$G$10)</f>
        <v>-</v>
      </c>
      <c r="AG205" s="497" t="str">
        <f>IF(AG174="-","-",AG174*'3b Demand'!$G$10)</f>
        <v>-</v>
      </c>
      <c r="AH205" s="497" t="str">
        <f>IF(AH174="-","-",AH174*'3b Demand'!$G$10)</f>
        <v>-</v>
      </c>
      <c r="AI205" s="497" t="str">
        <f>IF(AI174="-","-",AI174*'3b Demand'!$G$10)</f>
        <v>-</v>
      </c>
      <c r="AJ205" s="497" t="str">
        <f>IF(AJ174="-","-",AJ174*'3b Demand'!$G$10)</f>
        <v>-</v>
      </c>
      <c r="AK205" s="497" t="str">
        <f>IF(AK174="-","-",AK174*'3b Demand'!$G$10)</f>
        <v>-</v>
      </c>
      <c r="AL205" s="497" t="str">
        <f>IF(AL174="-","-",AL174*'3b Demand'!$G$10)</f>
        <v>-</v>
      </c>
    </row>
    <row r="206" spans="2:38">
      <c r="B206" s="703"/>
      <c r="C206" s="704"/>
      <c r="D206" s="490" t="s">
        <v>331</v>
      </c>
      <c r="E206" s="1021"/>
      <c r="F206" s="1023"/>
      <c r="G206" s="23"/>
      <c r="H206" s="497">
        <f>IF(H175="-","-",H175*'3b Demand'!$C$10)</f>
        <v>1107.6636731189506</v>
      </c>
      <c r="I206" s="497">
        <f>IF(I175="-","-",I175*'3b Demand'!$C$10)</f>
        <v>593.55675687084033</v>
      </c>
      <c r="J206" s="497">
        <f>IF(J175="-","-",J175*'3b Demand'!$C$10)</f>
        <v>626.35725094245356</v>
      </c>
      <c r="K206" s="497">
        <f>IF(K175="-","-",K175*'3b Demand'!$C$10)</f>
        <v>637.03777209581278</v>
      </c>
      <c r="L206" s="497">
        <f>IF(L175="-","-",L175*'3b Demand'!$C$10)</f>
        <v>381.31550689366372</v>
      </c>
      <c r="M206" s="497">
        <f>IF(M175="-","-",M175*'3b Demand'!$C$10)</f>
        <v>326.70517588691979</v>
      </c>
      <c r="N206" s="497">
        <f>IF(N175="-","-",N175*'3b Demand'!$C$10)</f>
        <v>443.73300039472508</v>
      </c>
      <c r="O206" s="497">
        <f>IF(O175="-","-",O175*'3b Demand'!$C$10)</f>
        <v>468.22259891905509</v>
      </c>
      <c r="P206" s="497">
        <f>IF(P175="-","-",P175*'3b Demand'!$C$10)</f>
        <v>450.40166256625639</v>
      </c>
      <c r="Q206" s="497">
        <f>IF(Q175="-","-",Q175*'3b Demand'!$C$10)</f>
        <v>407.81182113251037</v>
      </c>
      <c r="R206" s="497">
        <f>IF(R175="-","-",R175*'3b Demand'!$C$10)</f>
        <v>443.53036090313941</v>
      </c>
      <c r="S206" s="497">
        <f>IF(S175="-","-",S175*'3b Demand'!$G$10)</f>
        <v>420.09551987410248</v>
      </c>
      <c r="T206" s="497" t="str">
        <f>IF(T175="-","-",T175*'3b Demand'!$G$10)</f>
        <v>-</v>
      </c>
      <c r="U206" s="497" t="str">
        <f>IF(U175="-","-",U175*'3b Demand'!$G$10)</f>
        <v>-</v>
      </c>
      <c r="V206" s="497" t="str">
        <f>IF(V175="-","-",V175*'3b Demand'!$G$10)</f>
        <v>-</v>
      </c>
      <c r="W206" s="497" t="str">
        <f>IF(W175="-","-",W175*'3b Demand'!$G$10)</f>
        <v>-</v>
      </c>
      <c r="X206" s="497" t="str">
        <f>IF(X175="-","-",X175*'3b Demand'!$G$10)</f>
        <v>-</v>
      </c>
      <c r="Y206" s="497" t="str">
        <f>IF(Y175="-","-",Y175*'3b Demand'!$G$10)</f>
        <v>-</v>
      </c>
      <c r="Z206" s="497" t="str">
        <f>IF(Z175="-","-",Z175*'3b Demand'!$G$10)</f>
        <v>-</v>
      </c>
      <c r="AA206" s="497" t="str">
        <f>IF(AA175="-","-",AA175*'3b Demand'!$G$10)</f>
        <v>-</v>
      </c>
      <c r="AB206" s="497" t="str">
        <f>IF(AB175="-","-",AB175*'3b Demand'!$G$10)</f>
        <v>-</v>
      </c>
      <c r="AC206" s="497" t="str">
        <f>IF(AC175="-","-",AC175*'3b Demand'!$G$10)</f>
        <v>-</v>
      </c>
      <c r="AD206" s="497" t="str">
        <f>IF(AD175="-","-",AD175*'3b Demand'!$G$10)</f>
        <v>-</v>
      </c>
      <c r="AE206" s="497" t="str">
        <f>IF(AE175="-","-",AE175*'3b Demand'!$G$10)</f>
        <v>-</v>
      </c>
      <c r="AF206" s="497" t="str">
        <f>IF(AF175="-","-",AF175*'3b Demand'!$G$10)</f>
        <v>-</v>
      </c>
      <c r="AG206" s="497" t="str">
        <f>IF(AG175="-","-",AG175*'3b Demand'!$G$10)</f>
        <v>-</v>
      </c>
      <c r="AH206" s="497" t="str">
        <f>IF(AH175="-","-",AH175*'3b Demand'!$G$10)</f>
        <v>-</v>
      </c>
      <c r="AI206" s="497" t="str">
        <f>IF(AI175="-","-",AI175*'3b Demand'!$G$10)</f>
        <v>-</v>
      </c>
      <c r="AJ206" s="497" t="str">
        <f>IF(AJ175="-","-",AJ175*'3b Demand'!$G$10)</f>
        <v>-</v>
      </c>
      <c r="AK206" s="497" t="str">
        <f>IF(AK175="-","-",AK175*'3b Demand'!$G$10)</f>
        <v>-</v>
      </c>
      <c r="AL206" s="497" t="str">
        <f>IF(AL175="-","-",AL175*'3b Demand'!$G$10)</f>
        <v>-</v>
      </c>
    </row>
    <row r="207" spans="2:38">
      <c r="B207" s="703"/>
      <c r="C207" s="704"/>
      <c r="D207" s="490" t="s">
        <v>332</v>
      </c>
      <c r="E207" s="1021"/>
      <c r="F207" s="1023"/>
      <c r="G207" s="23"/>
      <c r="H207" s="497">
        <f>IF(H176="-","-",H176*'3b Demand'!$C$10)</f>
        <v>1122.1020995578947</v>
      </c>
      <c r="I207" s="497">
        <f>IF(I176="-","-",I176*'3b Demand'!$C$10)</f>
        <v>601.29378551897355</v>
      </c>
      <c r="J207" s="497">
        <f>IF(J176="-","-",J176*'3b Demand'!$C$10)</f>
        <v>634.63526046791628</v>
      </c>
      <c r="K207" s="497">
        <f>IF(K176="-","-",K176*'3b Demand'!$C$10)</f>
        <v>645.45693661822236</v>
      </c>
      <c r="L207" s="497">
        <f>IF(L176="-","-",L176*'3b Demand'!$C$10)</f>
        <v>383.75548023761451</v>
      </c>
      <c r="M207" s="497">
        <f>IF(M176="-","-",M176*'3b Demand'!$C$10)</f>
        <v>328.79570697228985</v>
      </c>
      <c r="N207" s="497">
        <f>IF(N176="-","-",N176*'3b Demand'!$C$10)</f>
        <v>450.76350075448232</v>
      </c>
      <c r="O207" s="497">
        <f>IF(O176="-","-",O176*'3b Demand'!$C$10)</f>
        <v>475.64111218540802</v>
      </c>
      <c r="P207" s="497">
        <f>IF(P176="-","-",P176*'3b Demand'!$C$10)</f>
        <v>461.06705486716021</v>
      </c>
      <c r="Q207" s="497">
        <f>IF(Q176="-","-",Q176*'3b Demand'!$C$10)</f>
        <v>417.4686972473591</v>
      </c>
      <c r="R207" s="497">
        <f>IF(R176="-","-",R176*'3b Demand'!$C$10)</f>
        <v>453.86097523568088</v>
      </c>
      <c r="S207" s="497">
        <f>IF(S176="-","-",S176*'3b Demand'!$G$10)</f>
        <v>429.71632784145874</v>
      </c>
      <c r="T207" s="497" t="str">
        <f>IF(T176="-","-",T176*'3b Demand'!$G$10)</f>
        <v>-</v>
      </c>
      <c r="U207" s="497" t="str">
        <f>IF(U176="-","-",U176*'3b Demand'!$G$10)</f>
        <v>-</v>
      </c>
      <c r="V207" s="497" t="str">
        <f>IF(V176="-","-",V176*'3b Demand'!$G$10)</f>
        <v>-</v>
      </c>
      <c r="W207" s="497" t="str">
        <f>IF(W176="-","-",W176*'3b Demand'!$G$10)</f>
        <v>-</v>
      </c>
      <c r="X207" s="497" t="str">
        <f>IF(X176="-","-",X176*'3b Demand'!$G$10)</f>
        <v>-</v>
      </c>
      <c r="Y207" s="497" t="str">
        <f>IF(Y176="-","-",Y176*'3b Demand'!$G$10)</f>
        <v>-</v>
      </c>
      <c r="Z207" s="497" t="str">
        <f>IF(Z176="-","-",Z176*'3b Demand'!$G$10)</f>
        <v>-</v>
      </c>
      <c r="AA207" s="497" t="str">
        <f>IF(AA176="-","-",AA176*'3b Demand'!$G$10)</f>
        <v>-</v>
      </c>
      <c r="AB207" s="497" t="str">
        <f>IF(AB176="-","-",AB176*'3b Demand'!$G$10)</f>
        <v>-</v>
      </c>
      <c r="AC207" s="497" t="str">
        <f>IF(AC176="-","-",AC176*'3b Demand'!$G$10)</f>
        <v>-</v>
      </c>
      <c r="AD207" s="497" t="str">
        <f>IF(AD176="-","-",AD176*'3b Demand'!$G$10)</f>
        <v>-</v>
      </c>
      <c r="AE207" s="497" t="str">
        <f>IF(AE176="-","-",AE176*'3b Demand'!$G$10)</f>
        <v>-</v>
      </c>
      <c r="AF207" s="497" t="str">
        <f>IF(AF176="-","-",AF176*'3b Demand'!$G$10)</f>
        <v>-</v>
      </c>
      <c r="AG207" s="497" t="str">
        <f>IF(AG176="-","-",AG176*'3b Demand'!$G$10)</f>
        <v>-</v>
      </c>
      <c r="AH207" s="497" t="str">
        <f>IF(AH176="-","-",AH176*'3b Demand'!$G$10)</f>
        <v>-</v>
      </c>
      <c r="AI207" s="497" t="str">
        <f>IF(AI176="-","-",AI176*'3b Demand'!$G$10)</f>
        <v>-</v>
      </c>
      <c r="AJ207" s="497" t="str">
        <f>IF(AJ176="-","-",AJ176*'3b Demand'!$G$10)</f>
        <v>-</v>
      </c>
      <c r="AK207" s="497" t="str">
        <f>IF(AK176="-","-",AK176*'3b Demand'!$G$10)</f>
        <v>-</v>
      </c>
      <c r="AL207" s="497" t="str">
        <f>IF(AL176="-","-",AL176*'3b Demand'!$G$10)</f>
        <v>-</v>
      </c>
    </row>
    <row r="208" spans="2:38">
      <c r="B208" s="703"/>
      <c r="C208" s="704"/>
      <c r="D208" s="490" t="s">
        <v>333</v>
      </c>
      <c r="E208" s="1021"/>
      <c r="F208" s="1023"/>
      <c r="G208" s="23"/>
      <c r="H208" s="497">
        <f>IF(H177="-","-",H177*'3b Demand'!$C$10)</f>
        <v>1124.0105384269566</v>
      </c>
      <c r="I208" s="497">
        <f>IF(I177="-","-",I177*'3b Demand'!$C$10)</f>
        <v>602.31644863711756</v>
      </c>
      <c r="J208" s="497">
        <f>IF(J177="-","-",J177*'3b Demand'!$C$10)</f>
        <v>635.74393447379452</v>
      </c>
      <c r="K208" s="497">
        <f>IF(K177="-","-",K177*'3b Demand'!$C$10)</f>
        <v>646.58451551608368</v>
      </c>
      <c r="L208" s="497">
        <f>IF(L177="-","-",L177*'3b Demand'!$C$10)</f>
        <v>384.96111002659029</v>
      </c>
      <c r="M208" s="497">
        <f>IF(M177="-","-",M177*'3b Demand'!$C$10)</f>
        <v>329.82867176165962</v>
      </c>
      <c r="N208" s="497">
        <f>IF(N177="-","-",N177*'3b Demand'!$C$10)</f>
        <v>447.96486923758465</v>
      </c>
      <c r="O208" s="497">
        <f>IF(O177="-","-",O177*'3b Demand'!$C$10)</f>
        <v>472.68802435760853</v>
      </c>
      <c r="P208" s="497">
        <f>IF(P177="-","-",P177*'3b Demand'!$C$10)</f>
        <v>433.18186021694868</v>
      </c>
      <c r="Q208" s="497">
        <f>IF(Q177="-","-",Q177*'3b Demand'!$C$10)</f>
        <v>392.22031794932661</v>
      </c>
      <c r="R208" s="497">
        <f>IF(R177="-","-",R177*'3b Demand'!$C$10)</f>
        <v>449.54906870005937</v>
      </c>
      <c r="S208" s="497">
        <f>IF(S177="-","-",S177*'3b Demand'!$G$10)</f>
        <v>425.70068816921503</v>
      </c>
      <c r="T208" s="497" t="str">
        <f>IF(T177="-","-",T177*'3b Demand'!$G$10)</f>
        <v>-</v>
      </c>
      <c r="U208" s="497" t="str">
        <f>IF(U177="-","-",U177*'3b Demand'!$G$10)</f>
        <v>-</v>
      </c>
      <c r="V208" s="497" t="str">
        <f>IF(V177="-","-",V177*'3b Demand'!$G$10)</f>
        <v>-</v>
      </c>
      <c r="W208" s="497" t="str">
        <f>IF(W177="-","-",W177*'3b Demand'!$G$10)</f>
        <v>-</v>
      </c>
      <c r="X208" s="497" t="str">
        <f>IF(X177="-","-",X177*'3b Demand'!$G$10)</f>
        <v>-</v>
      </c>
      <c r="Y208" s="497" t="str">
        <f>IF(Y177="-","-",Y177*'3b Demand'!$G$10)</f>
        <v>-</v>
      </c>
      <c r="Z208" s="497" t="str">
        <f>IF(Z177="-","-",Z177*'3b Demand'!$G$10)</f>
        <v>-</v>
      </c>
      <c r="AA208" s="497" t="str">
        <f>IF(AA177="-","-",AA177*'3b Demand'!$G$10)</f>
        <v>-</v>
      </c>
      <c r="AB208" s="497" t="str">
        <f>IF(AB177="-","-",AB177*'3b Demand'!$G$10)</f>
        <v>-</v>
      </c>
      <c r="AC208" s="497" t="str">
        <f>IF(AC177="-","-",AC177*'3b Demand'!$G$10)</f>
        <v>-</v>
      </c>
      <c r="AD208" s="497" t="str">
        <f>IF(AD177="-","-",AD177*'3b Demand'!$G$10)</f>
        <v>-</v>
      </c>
      <c r="AE208" s="497" t="str">
        <f>IF(AE177="-","-",AE177*'3b Demand'!$G$10)</f>
        <v>-</v>
      </c>
      <c r="AF208" s="497" t="str">
        <f>IF(AF177="-","-",AF177*'3b Demand'!$G$10)</f>
        <v>-</v>
      </c>
      <c r="AG208" s="497" t="str">
        <f>IF(AG177="-","-",AG177*'3b Demand'!$G$10)</f>
        <v>-</v>
      </c>
      <c r="AH208" s="497" t="str">
        <f>IF(AH177="-","-",AH177*'3b Demand'!$G$10)</f>
        <v>-</v>
      </c>
      <c r="AI208" s="497" t="str">
        <f>IF(AI177="-","-",AI177*'3b Demand'!$G$10)</f>
        <v>-</v>
      </c>
      <c r="AJ208" s="497" t="str">
        <f>IF(AJ177="-","-",AJ177*'3b Demand'!$G$10)</f>
        <v>-</v>
      </c>
      <c r="AK208" s="497" t="str">
        <f>IF(AK177="-","-",AK177*'3b Demand'!$G$10)</f>
        <v>-</v>
      </c>
      <c r="AL208" s="497" t="str">
        <f>IF(AL177="-","-",AL177*'3b Demand'!$G$10)</f>
        <v>-</v>
      </c>
    </row>
    <row r="209" spans="2:38">
      <c r="B209" s="703"/>
      <c r="C209" s="704"/>
      <c r="D209" s="490" t="s">
        <v>334</v>
      </c>
      <c r="E209" s="1021"/>
      <c r="F209" s="1023"/>
      <c r="G209" s="23"/>
      <c r="H209" s="497">
        <f>IF(H178="-","-",H178*'3b Demand'!$C$10)</f>
        <v>1091.5732114128159</v>
      </c>
      <c r="I209" s="497">
        <f>IF(I178="-","-",I178*'3b Demand'!$C$10)</f>
        <v>584.93446248796567</v>
      </c>
      <c r="J209" s="497">
        <f>IF(J178="-","-",J178*'3b Demand'!$C$10)</f>
        <v>617.17625973165229</v>
      </c>
      <c r="K209" s="497">
        <f>IF(K178="-","-",K178*'3b Demand'!$C$10)</f>
        <v>627.70022842124058</v>
      </c>
      <c r="L209" s="497">
        <f>IF(L178="-","-",L178*'3b Demand'!$C$10)</f>
        <v>374.0715442658846</v>
      </c>
      <c r="M209" s="497">
        <f>IF(M178="-","-",M178*'3b Demand'!$C$10)</f>
        <v>320.49866174930611</v>
      </c>
      <c r="N209" s="497">
        <f>IF(N178="-","-",N178*'3b Demand'!$C$10)</f>
        <v>435.39332705403996</v>
      </c>
      <c r="O209" s="497">
        <f>IF(O178="-","-",O178*'3b Demand'!$C$10)</f>
        <v>459.4226594909801</v>
      </c>
      <c r="P209" s="497">
        <f>IF(P178="-","-",P178*'3b Demand'!$C$10)</f>
        <v>417.57936507048896</v>
      </c>
      <c r="Q209" s="497">
        <f>IF(Q178="-","-",Q178*'3b Demand'!$C$10)</f>
        <v>378.0931899018077</v>
      </c>
      <c r="R209" s="497">
        <f>IF(R178="-","-",R178*'3b Demand'!$C$10)</f>
        <v>433.34293637351061</v>
      </c>
      <c r="S209" s="497">
        <f>IF(S178="-","-",S178*'3b Demand'!$G$10)</f>
        <v>410.60806327892629</v>
      </c>
      <c r="T209" s="497" t="str">
        <f>IF(T178="-","-",T178*'3b Demand'!$G$10)</f>
        <v>-</v>
      </c>
      <c r="U209" s="497" t="str">
        <f>IF(U178="-","-",U178*'3b Demand'!$G$10)</f>
        <v>-</v>
      </c>
      <c r="V209" s="497" t="str">
        <f>IF(V178="-","-",V178*'3b Demand'!$G$10)</f>
        <v>-</v>
      </c>
      <c r="W209" s="497" t="str">
        <f>IF(W178="-","-",W178*'3b Demand'!$G$10)</f>
        <v>-</v>
      </c>
      <c r="X209" s="497" t="str">
        <f>IF(X178="-","-",X178*'3b Demand'!$G$10)</f>
        <v>-</v>
      </c>
      <c r="Y209" s="497" t="str">
        <f>IF(Y178="-","-",Y178*'3b Demand'!$G$10)</f>
        <v>-</v>
      </c>
      <c r="Z209" s="497" t="str">
        <f>IF(Z178="-","-",Z178*'3b Demand'!$G$10)</f>
        <v>-</v>
      </c>
      <c r="AA209" s="497" t="str">
        <f>IF(AA178="-","-",AA178*'3b Demand'!$G$10)</f>
        <v>-</v>
      </c>
      <c r="AB209" s="497" t="str">
        <f>IF(AB178="-","-",AB178*'3b Demand'!$G$10)</f>
        <v>-</v>
      </c>
      <c r="AC209" s="497" t="str">
        <f>IF(AC178="-","-",AC178*'3b Demand'!$G$10)</f>
        <v>-</v>
      </c>
      <c r="AD209" s="497" t="str">
        <f>IF(AD178="-","-",AD178*'3b Demand'!$G$10)</f>
        <v>-</v>
      </c>
      <c r="AE209" s="497" t="str">
        <f>IF(AE178="-","-",AE178*'3b Demand'!$G$10)</f>
        <v>-</v>
      </c>
      <c r="AF209" s="497" t="str">
        <f>IF(AF178="-","-",AF178*'3b Demand'!$G$10)</f>
        <v>-</v>
      </c>
      <c r="AG209" s="497" t="str">
        <f>IF(AG178="-","-",AG178*'3b Demand'!$G$10)</f>
        <v>-</v>
      </c>
      <c r="AH209" s="497" t="str">
        <f>IF(AH178="-","-",AH178*'3b Demand'!$G$10)</f>
        <v>-</v>
      </c>
      <c r="AI209" s="497" t="str">
        <f>IF(AI178="-","-",AI178*'3b Demand'!$G$10)</f>
        <v>-</v>
      </c>
      <c r="AJ209" s="497" t="str">
        <f>IF(AJ178="-","-",AJ178*'3b Demand'!$G$10)</f>
        <v>-</v>
      </c>
      <c r="AK209" s="497" t="str">
        <f>IF(AK178="-","-",AK178*'3b Demand'!$G$10)</f>
        <v>-</v>
      </c>
      <c r="AL209" s="497" t="str">
        <f>IF(AL178="-","-",AL178*'3b Demand'!$G$10)</f>
        <v>-</v>
      </c>
    </row>
    <row r="210" spans="2:38">
      <c r="B210" s="491" t="s">
        <v>336</v>
      </c>
      <c r="C210" s="713" t="s">
        <v>75</v>
      </c>
      <c r="D210" s="714"/>
      <c r="E210" s="1021"/>
      <c r="F210" s="1023"/>
      <c r="G210" s="23"/>
      <c r="H210" s="498">
        <f>IF(H179="-","-",H179*'3b Demand'!$C$11)</f>
        <v>990.60073771870452</v>
      </c>
      <c r="I210" s="498">
        <f>IF(I179="-","-",I179*'3b Demand'!$C$11)</f>
        <v>474.24912511386378</v>
      </c>
      <c r="J210" s="498">
        <f>IF(J179="-","-",J179*'3b Demand'!$C$11)</f>
        <v>504.4484587938087</v>
      </c>
      <c r="K210" s="498">
        <f>IF(K179="-","-",K179*'3b Demand'!$C$11)</f>
        <v>601.58698316094251</v>
      </c>
      <c r="L210" s="498">
        <f>IF(L179="-","-",L179*'3b Demand'!$C$11)</f>
        <v>371.74452228334525</v>
      </c>
      <c r="M210" s="498">
        <f>IF(M179="-","-",M179*'3b Demand'!$C$11)</f>
        <v>308.52001854694731</v>
      </c>
      <c r="N210" s="498">
        <f>IF(N179="-","-",N179*'3b Demand'!$C$11)</f>
        <v>427.93643977440064</v>
      </c>
      <c r="O210" s="498">
        <f>IF(O179="-","-",O179*'3b Demand'!$C$11)</f>
        <v>458.08852216753462</v>
      </c>
      <c r="P210" s="498">
        <f>IF(P179="-","-",P179*'3b Demand'!$C$11)</f>
        <v>510.54467882321416</v>
      </c>
      <c r="Q210" s="498">
        <f>IF(Q179="-","-",Q179*'3b Demand'!$C$11)</f>
        <v>415.85113358188187</v>
      </c>
      <c r="R210" s="498">
        <f>IF(R179="-","-",R179*'3b Demand'!$C$11)</f>
        <v>412.58774699200126</v>
      </c>
      <c r="S210" s="498">
        <f>IF(S179="-","-",S179*'3b Demand'!$G$11)</f>
        <v>366.29518346578487</v>
      </c>
      <c r="T210" s="498" t="str">
        <f>IF(T179="-","-",T179*'3b Demand'!$G$11)</f>
        <v>-</v>
      </c>
      <c r="U210" s="498" t="str">
        <f>IF(U179="-","-",U179*'3b Demand'!$G$11)</f>
        <v>-</v>
      </c>
      <c r="V210" s="498" t="str">
        <f>IF(V179="-","-",V179*'3b Demand'!$G$11)</f>
        <v>-</v>
      </c>
      <c r="W210" s="498" t="str">
        <f>IF(W179="-","-",W179*'3b Demand'!$G$11)</f>
        <v>-</v>
      </c>
      <c r="X210" s="498" t="str">
        <f>IF(X179="-","-",X179*'3b Demand'!$G$11)</f>
        <v>-</v>
      </c>
      <c r="Y210" s="498" t="str">
        <f>IF(Y179="-","-",Y179*'3b Demand'!$G$11)</f>
        <v>-</v>
      </c>
      <c r="Z210" s="498" t="str">
        <f>IF(Z179="-","-",Z179*'3b Demand'!$G$11)</f>
        <v>-</v>
      </c>
      <c r="AA210" s="498" t="str">
        <f>IF(AA179="-","-",AA179*'3b Demand'!$G$11)</f>
        <v>-</v>
      </c>
      <c r="AB210" s="498" t="str">
        <f>IF(AB179="-","-",AB179*'3b Demand'!$G$11)</f>
        <v>-</v>
      </c>
      <c r="AC210" s="498" t="str">
        <f>IF(AC179="-","-",AC179*'3b Demand'!$G$11)</f>
        <v>-</v>
      </c>
      <c r="AD210" s="498" t="str">
        <f>IF(AD179="-","-",AD179*'3b Demand'!$G$11)</f>
        <v>-</v>
      </c>
      <c r="AE210" s="498" t="str">
        <f>IF(AE179="-","-",AE179*'3b Demand'!$G$11)</f>
        <v>-</v>
      </c>
      <c r="AF210" s="498" t="str">
        <f>IF(AF179="-","-",AF179*'3b Demand'!$G$11)</f>
        <v>-</v>
      </c>
      <c r="AG210" s="498" t="str">
        <f>IF(AG179="-","-",AG179*'3b Demand'!$G$11)</f>
        <v>-</v>
      </c>
      <c r="AH210" s="498" t="str">
        <f>IF(AH179="-","-",AH179*'3b Demand'!$G$11)</f>
        <v>-</v>
      </c>
      <c r="AI210" s="498" t="str">
        <f>IF(AI179="-","-",AI179*'3b Demand'!$G$11)</f>
        <v>-</v>
      </c>
      <c r="AJ210" s="498" t="str">
        <f>IF(AJ179="-","-",AJ179*'3b Demand'!$G$11)</f>
        <v>-</v>
      </c>
      <c r="AK210" s="498" t="str">
        <f>IF(AK179="-","-",AK179*'3b Demand'!$G$11)</f>
        <v>-</v>
      </c>
      <c r="AL210" s="498" t="str">
        <f>IF(AL179="-","-",AL179*'3b Demand'!$G$11)</f>
        <v>-</v>
      </c>
    </row>
    <row r="211" spans="2:38">
      <c r="B211" s="491" t="s">
        <v>337</v>
      </c>
      <c r="C211" s="742"/>
      <c r="D211" s="741"/>
      <c r="E211" s="1021"/>
      <c r="F211" s="1023"/>
      <c r="G211" s="23"/>
      <c r="H211" s="498">
        <f>IF(H180="-","-",H180*'3b Demand'!$C$11)</f>
        <v>1052.4621349602064</v>
      </c>
      <c r="I211" s="498">
        <f>IF(I180="-","-",I180*'3b Demand'!$C$11)</f>
        <v>503.86520796442426</v>
      </c>
      <c r="J211" s="498">
        <f>IF(J180="-","-",J180*'3b Demand'!$C$11)</f>
        <v>504.4484587938087</v>
      </c>
      <c r="K211" s="498">
        <f>IF(K180="-","-",K180*'3b Demand'!$C$11)</f>
        <v>601.58698316094251</v>
      </c>
      <c r="L211" s="498">
        <f>IF(L180="-","-",L180*'3b Demand'!$C$11)</f>
        <v>371.74452228334525</v>
      </c>
      <c r="M211" s="498">
        <f>IF(M180="-","-",M180*'3b Demand'!$C$11)</f>
        <v>308.52001854694731</v>
      </c>
      <c r="N211" s="498">
        <f>IF(N180="-","-",N180*'3b Demand'!$C$11)</f>
        <v>427.93643977440064</v>
      </c>
      <c r="O211" s="498">
        <f>IF(O180="-","-",O180*'3b Demand'!$C$11)</f>
        <v>458.08852216753462</v>
      </c>
      <c r="P211" s="498">
        <f>IF(P180="-","-",P180*'3b Demand'!$C$11)</f>
        <v>510.54467882321416</v>
      </c>
      <c r="Q211" s="498">
        <f>IF(Q180="-","-",Q180*'3b Demand'!$C$11)</f>
        <v>415.85113358188187</v>
      </c>
      <c r="R211" s="498">
        <f>IF(R180="-","-",R180*'3b Demand'!$C$11)</f>
        <v>412.58774699200126</v>
      </c>
      <c r="S211" s="498">
        <f>IF(S180="-","-",S180*'3b Demand'!$G$11)</f>
        <v>366.29518346578487</v>
      </c>
      <c r="T211" s="498" t="str">
        <f>IF(T180="-","-",T180*'3b Demand'!$G$11)</f>
        <v>-</v>
      </c>
      <c r="U211" s="498" t="str">
        <f>IF(U180="-","-",U180*'3b Demand'!$G$11)</f>
        <v>-</v>
      </c>
      <c r="V211" s="498" t="str">
        <f>IF(V180="-","-",V180*'3b Demand'!$G$11)</f>
        <v>-</v>
      </c>
      <c r="W211" s="498" t="str">
        <f>IF(W180="-","-",W180*'3b Demand'!$G$11)</f>
        <v>-</v>
      </c>
      <c r="X211" s="498" t="str">
        <f>IF(X180="-","-",X180*'3b Demand'!$G$11)</f>
        <v>-</v>
      </c>
      <c r="Y211" s="498" t="str">
        <f>IF(Y180="-","-",Y180*'3b Demand'!$G$11)</f>
        <v>-</v>
      </c>
      <c r="Z211" s="498" t="str">
        <f>IF(Z180="-","-",Z180*'3b Demand'!$G$11)</f>
        <v>-</v>
      </c>
      <c r="AA211" s="498" t="str">
        <f>IF(AA180="-","-",AA180*'3b Demand'!$G$11)</f>
        <v>-</v>
      </c>
      <c r="AB211" s="498" t="str">
        <f>IF(AB180="-","-",AB180*'3b Demand'!$G$11)</f>
        <v>-</v>
      </c>
      <c r="AC211" s="498" t="str">
        <f>IF(AC180="-","-",AC180*'3b Demand'!$G$11)</f>
        <v>-</v>
      </c>
      <c r="AD211" s="498" t="str">
        <f>IF(AD180="-","-",AD180*'3b Demand'!$G$11)</f>
        <v>-</v>
      </c>
      <c r="AE211" s="498" t="str">
        <f>IF(AE180="-","-",AE180*'3b Demand'!$G$11)</f>
        <v>-</v>
      </c>
      <c r="AF211" s="498" t="str">
        <f>IF(AF180="-","-",AF180*'3b Demand'!$G$11)</f>
        <v>-</v>
      </c>
      <c r="AG211" s="498" t="str">
        <f>IF(AG180="-","-",AG180*'3b Demand'!$G$11)</f>
        <v>-</v>
      </c>
      <c r="AH211" s="498" t="str">
        <f>IF(AH180="-","-",AH180*'3b Demand'!$G$11)</f>
        <v>-</v>
      </c>
      <c r="AI211" s="498" t="str">
        <f>IF(AI180="-","-",AI180*'3b Demand'!$G$11)</f>
        <v>-</v>
      </c>
      <c r="AJ211" s="498" t="str">
        <f>IF(AJ180="-","-",AJ180*'3b Demand'!$G$11)</f>
        <v>-</v>
      </c>
      <c r="AK211" s="498" t="str">
        <f>IF(AK180="-","-",AK180*'3b Demand'!$G$11)</f>
        <v>-</v>
      </c>
      <c r="AL211" s="498" t="str">
        <f>IF(AL180="-","-",AL180*'3b Demand'!$G$11)</f>
        <v>-</v>
      </c>
    </row>
    <row r="212" spans="2:38">
      <c r="B212" s="491" t="s">
        <v>784</v>
      </c>
      <c r="C212" s="742"/>
      <c r="D212" s="741"/>
      <c r="E212" s="1021"/>
      <c r="F212" s="1023"/>
      <c r="G212" s="23"/>
      <c r="H212" s="499">
        <f t="shared" ref="H212:J212" si="6">IFERROR(AVERAGE(H182:H195), "-")</f>
        <v>828.32396922657961</v>
      </c>
      <c r="I212" s="499">
        <f t="shared" si="6"/>
        <v>443.86874892096591</v>
      </c>
      <c r="J212" s="499">
        <f t="shared" si="6"/>
        <v>468.35503021580223</v>
      </c>
      <c r="K212" s="499">
        <f t="shared" ref="K212:AL212" si="7">IFERROR(AVERAGE(K182:K195), "-")</f>
        <v>476.34132845051619</v>
      </c>
      <c r="L212" s="499">
        <f t="shared" si="7"/>
        <v>283.91524204711675</v>
      </c>
      <c r="M212" s="499">
        <f t="shared" si="7"/>
        <v>243.25414889525436</v>
      </c>
      <c r="N212" s="499">
        <f t="shared" si="7"/>
        <v>330.91738184802313</v>
      </c>
      <c r="O212" s="499">
        <f t="shared" si="7"/>
        <v>349.18069293593288</v>
      </c>
      <c r="P212" s="499">
        <f t="shared" si="7"/>
        <v>333.96999051981192</v>
      </c>
      <c r="Q212" s="499">
        <f t="shared" si="7"/>
        <v>302.38989186114844</v>
      </c>
      <c r="R212" s="499">
        <f t="shared" si="7"/>
        <v>331.22346837622263</v>
      </c>
      <c r="S212" s="499">
        <f t="shared" si="7"/>
        <v>294.20349126841018</v>
      </c>
      <c r="T212" s="499" t="str">
        <f t="shared" si="7"/>
        <v>-</v>
      </c>
      <c r="U212" s="499" t="str">
        <f t="shared" si="7"/>
        <v>-</v>
      </c>
      <c r="V212" s="499" t="str">
        <f t="shared" si="7"/>
        <v>-</v>
      </c>
      <c r="W212" s="499" t="str">
        <f t="shared" si="7"/>
        <v>-</v>
      </c>
      <c r="X212" s="499" t="str">
        <f t="shared" si="7"/>
        <v>-</v>
      </c>
      <c r="Y212" s="499" t="str">
        <f t="shared" si="7"/>
        <v>-</v>
      </c>
      <c r="Z212" s="499" t="str">
        <f t="shared" si="7"/>
        <v>-</v>
      </c>
      <c r="AA212" s="499" t="str">
        <f t="shared" si="7"/>
        <v>-</v>
      </c>
      <c r="AB212" s="499" t="str">
        <f t="shared" si="7"/>
        <v>-</v>
      </c>
      <c r="AC212" s="499" t="str">
        <f t="shared" si="7"/>
        <v>-</v>
      </c>
      <c r="AD212" s="499" t="str">
        <f t="shared" si="7"/>
        <v>-</v>
      </c>
      <c r="AE212" s="499" t="str">
        <f t="shared" si="7"/>
        <v>-</v>
      </c>
      <c r="AF212" s="499" t="str">
        <f t="shared" si="7"/>
        <v>-</v>
      </c>
      <c r="AG212" s="499" t="str">
        <f t="shared" si="7"/>
        <v>-</v>
      </c>
      <c r="AH212" s="499" t="str">
        <f t="shared" si="7"/>
        <v>-</v>
      </c>
      <c r="AI212" s="499" t="str">
        <f t="shared" si="7"/>
        <v>-</v>
      </c>
      <c r="AJ212" s="499" t="str">
        <f t="shared" si="7"/>
        <v>-</v>
      </c>
      <c r="AK212" s="499" t="str">
        <f t="shared" si="7"/>
        <v>-</v>
      </c>
      <c r="AL212" s="499" t="str">
        <f t="shared" si="7"/>
        <v>-</v>
      </c>
    </row>
    <row r="213" spans="2:38">
      <c r="B213" s="491" t="s">
        <v>785</v>
      </c>
      <c r="C213" s="715"/>
      <c r="D213" s="716"/>
      <c r="E213" s="1022"/>
      <c r="F213" s="744"/>
      <c r="G213" s="23"/>
      <c r="H213" s="499">
        <f t="shared" ref="H213:J213" si="8">IFERROR(IF(AND(H210="",H212=""),"",H210+H212), "-")</f>
        <v>1818.924706945284</v>
      </c>
      <c r="I213" s="499">
        <f t="shared" si="8"/>
        <v>918.1178740348297</v>
      </c>
      <c r="J213" s="499">
        <f t="shared" si="8"/>
        <v>972.80348900961098</v>
      </c>
      <c r="K213" s="499">
        <f t="shared" ref="K213:AL213" si="9">IFERROR(IF(AND(K210="",K212=""),"",K210+K212), "-")</f>
        <v>1077.9283116114586</v>
      </c>
      <c r="L213" s="499">
        <f t="shared" si="9"/>
        <v>655.65976433046194</v>
      </c>
      <c r="M213" s="499">
        <f t="shared" si="9"/>
        <v>551.7741674422017</v>
      </c>
      <c r="N213" s="499">
        <f t="shared" si="9"/>
        <v>758.85382162242377</v>
      </c>
      <c r="O213" s="499">
        <f t="shared" si="9"/>
        <v>807.26921510346756</v>
      </c>
      <c r="P213" s="499">
        <f t="shared" si="9"/>
        <v>844.51466934302607</v>
      </c>
      <c r="Q213" s="499">
        <f t="shared" si="9"/>
        <v>718.24102544303037</v>
      </c>
      <c r="R213" s="499">
        <f t="shared" si="9"/>
        <v>743.81121536822388</v>
      </c>
      <c r="S213" s="499">
        <f t="shared" si="9"/>
        <v>660.49867473419499</v>
      </c>
      <c r="T213" s="499" t="str">
        <f t="shared" si="9"/>
        <v>-</v>
      </c>
      <c r="U213" s="499" t="str">
        <f t="shared" si="9"/>
        <v>-</v>
      </c>
      <c r="V213" s="499" t="str">
        <f t="shared" si="9"/>
        <v>-</v>
      </c>
      <c r="W213" s="499" t="str">
        <f t="shared" si="9"/>
        <v>-</v>
      </c>
      <c r="X213" s="499" t="str">
        <f t="shared" si="9"/>
        <v>-</v>
      </c>
      <c r="Y213" s="499" t="str">
        <f t="shared" si="9"/>
        <v>-</v>
      </c>
      <c r="Z213" s="499" t="str">
        <f t="shared" si="9"/>
        <v>-</v>
      </c>
      <c r="AA213" s="499" t="str">
        <f t="shared" si="9"/>
        <v>-</v>
      </c>
      <c r="AB213" s="499" t="str">
        <f t="shared" si="9"/>
        <v>-</v>
      </c>
      <c r="AC213" s="499" t="str">
        <f t="shared" si="9"/>
        <v>-</v>
      </c>
      <c r="AD213" s="499" t="str">
        <f t="shared" si="9"/>
        <v>-</v>
      </c>
      <c r="AE213" s="499" t="str">
        <f t="shared" si="9"/>
        <v>-</v>
      </c>
      <c r="AF213" s="499" t="str">
        <f t="shared" si="9"/>
        <v>-</v>
      </c>
      <c r="AG213" s="499" t="str">
        <f t="shared" si="9"/>
        <v>-</v>
      </c>
      <c r="AH213" s="499" t="str">
        <f t="shared" si="9"/>
        <v>-</v>
      </c>
      <c r="AI213" s="499" t="str">
        <f t="shared" si="9"/>
        <v>-</v>
      </c>
      <c r="AJ213" s="499" t="str">
        <f t="shared" si="9"/>
        <v>-</v>
      </c>
      <c r="AK213" s="499" t="str">
        <f t="shared" si="9"/>
        <v>-</v>
      </c>
      <c r="AL213" s="499" t="str">
        <f t="shared" si="9"/>
        <v>-</v>
      </c>
    </row>
    <row r="214" spans="2:38">
      <c r="B214" s="694" t="s">
        <v>803</v>
      </c>
      <c r="C214" s="695"/>
      <c r="D214" s="695"/>
      <c r="E214" s="695"/>
      <c r="F214" s="696"/>
      <c r="G214" s="23"/>
      <c r="H214" s="38"/>
      <c r="I214" s="38"/>
      <c r="J214" s="627"/>
      <c r="K214" s="628"/>
      <c r="L214" s="628"/>
      <c r="M214" s="628"/>
      <c r="N214" s="628"/>
      <c r="O214" s="628"/>
      <c r="P214" s="628"/>
      <c r="Q214" s="628"/>
      <c r="R214" s="628"/>
      <c r="S214" s="628"/>
      <c r="T214" s="628"/>
      <c r="U214" s="628"/>
      <c r="V214" s="628"/>
      <c r="W214" s="628"/>
      <c r="X214" s="628"/>
      <c r="Y214" s="628"/>
      <c r="Z214" s="628"/>
      <c r="AA214" s="628"/>
      <c r="AB214" s="628"/>
      <c r="AC214" s="628"/>
      <c r="AD214" s="628"/>
      <c r="AE214" s="628"/>
      <c r="AF214" s="628"/>
      <c r="AG214" s="628"/>
      <c r="AH214" s="628"/>
      <c r="AI214" s="628"/>
      <c r="AJ214" s="628"/>
      <c r="AK214" s="628"/>
      <c r="AL214" s="629"/>
    </row>
    <row r="215" spans="2:38">
      <c r="B215" s="703" t="s">
        <v>318</v>
      </c>
      <c r="C215" s="704" t="s">
        <v>319</v>
      </c>
      <c r="D215" s="490" t="s">
        <v>320</v>
      </c>
      <c r="E215" s="1020" t="s">
        <v>783</v>
      </c>
      <c r="F215" s="743"/>
      <c r="G215" s="23"/>
      <c r="H215" s="497">
        <f>IF(H182="-","-",H182*SUMIF('3b Demand'!$C$29:$C$32,LEFT(H$14,2),'3b Demand'!P$29:P$32))</f>
        <v>190.80534808959442</v>
      </c>
      <c r="I215" s="497">
        <f>IF(I182="-","-",I182*SUMIF('3b Demand'!$C$29:$C$32,LEFT(I$14,2),'3b Demand'!Q$29:Q$32))</f>
        <v>93.143302119770041</v>
      </c>
      <c r="J215" s="497">
        <f>IF(J182="-","-",J182*SUMIF('3b Demand'!$C$29:$C$32,LEFT(J$14,2),'3b Demand'!R$29:R$32))</f>
        <v>130.99956469993063</v>
      </c>
      <c r="K215" s="497">
        <f>IF(K182="-","-",K182*SUMIF('3b Demand'!$C$29:$C$32,LEFT(K$14,2),'3b Demand'!S$29:S$32))</f>
        <v>138.95428620721896</v>
      </c>
      <c r="L215" s="497">
        <f>IF(L182="-","-",L182*SUMIF('3b Demand'!$C$29:$C$32,LEFT(L$14,2),'3b Demand'!T$29:T$32))</f>
        <v>65.211601246820052</v>
      </c>
      <c r="M215" s="497">
        <f>IF(M182="-","-",M182*SUMIF('3b Demand'!$C$29:$C$32,LEFT(M$14,2),'3b Demand'!U$29:U$32))</f>
        <v>51.252648535589067</v>
      </c>
      <c r="N215" s="497">
        <f>IF(N182="-","-",N182*SUMIF('3b Demand'!$C$29:$C$32,LEFT(N$14,2),'3b Demand'!V$29:V$32))</f>
        <v>92.154475371069807</v>
      </c>
      <c r="O215" s="497">
        <f>IF(O182="-","-",O182*SUMIF('3b Demand'!$C$29:$C$32,LEFT(O$14,2),'3b Demand'!W$29:W$32))</f>
        <v>97.214075085570101</v>
      </c>
      <c r="P215" s="497">
        <f>IF(P182="-","-",P182*SUMIF('3b Demand'!$C$29:$C$32,LEFT(P$14,2),'3b Demand'!X$29:X$32))</f>
        <v>79.195080300225982</v>
      </c>
      <c r="Q215" s="497">
        <f>IF(Q182="-","-",Q182*SUMIF('3b Demand'!$C$29:$C$32,LEFT(Q$14,2),'3b Demand'!Y$29:Y$32))</f>
        <v>66.463960481175079</v>
      </c>
      <c r="R215" s="497">
        <f>IF(R182="-","-",R182*SUMIF('3b Demand'!$C$29:$C$32,LEFT(R$14,2),'3b Demand'!Z$29:Z$32))</f>
        <v>93.12408658958968</v>
      </c>
      <c r="S215" s="497">
        <f>IF(S182="-","-",S182*SUMIF('3b Demand'!$C$29:$C$32,LEFT(S$14,2),'3b Demand'!AA$29:AA$32))</f>
        <v>85.329811866469427</v>
      </c>
      <c r="T215" s="497" t="str">
        <f>IF(T182="-","-",T182*SUMIF('3b Demand'!$C$29:$C$32,LEFT(T$14,2),'3b Demand'!AB$29:AB$32))</f>
        <v>-</v>
      </c>
      <c r="U215" s="497" t="str">
        <f>IF(U182="-","-",U182*SUMIF('3b Demand'!$C$29:$C$32,LEFT(U$14,2),'3b Demand'!AC$29:AC$32))</f>
        <v>-</v>
      </c>
      <c r="V215" s="497" t="str">
        <f>IF(V182="-","-",V182*SUMIF('3b Demand'!$C$29:$C$32,LEFT(V$14,2),'3b Demand'!AD$29:AD$32))</f>
        <v>-</v>
      </c>
      <c r="W215" s="497" t="str">
        <f>IF(W182="-","-",W182*SUMIF('3b Demand'!$C$29:$C$32,LEFT(W$14,2),'3b Demand'!AE$29:AE$32))</f>
        <v>-</v>
      </c>
      <c r="X215" s="497" t="str">
        <f>IF(X182="-","-",X182*SUMIF('3b Demand'!$C$29:$C$32,LEFT(X$14,2),'3b Demand'!AF$29:AF$32))</f>
        <v>-</v>
      </c>
      <c r="Y215" s="497" t="str">
        <f>IF(Y182="-","-",Y182*SUMIF('3b Demand'!$C$29:$C$32,LEFT(Y$14,2),'3b Demand'!AG$29:AG$32))</f>
        <v>-</v>
      </c>
      <c r="Z215" s="497" t="str">
        <f>IF(Z182="-","-",Z182*SUMIF('3b Demand'!$C$29:$C$32,LEFT(Z$14,2),'3b Demand'!AH$29:AH$32))</f>
        <v>-</v>
      </c>
      <c r="AA215" s="497" t="str">
        <f>IF(AA182="-","-",AA182*SUMIF('3b Demand'!$C$29:$C$32,LEFT(AA$14,2),'3b Demand'!AI$29:AI$32))</f>
        <v>-</v>
      </c>
      <c r="AB215" s="497" t="str">
        <f>IF(AB182="-","-",AB182*SUMIF('3b Demand'!$C$29:$C$32,LEFT(AB$14,2),'3b Demand'!AJ$29:AJ$32))</f>
        <v>-</v>
      </c>
      <c r="AC215" s="497" t="str">
        <f>IF(AC182="-","-",AC182*SUMIF('3b Demand'!$C$29:$C$32,LEFT(AC$14,2),'3b Demand'!AK$29:AK$32))</f>
        <v>-</v>
      </c>
      <c r="AD215" s="497" t="str">
        <f>IF(AD182="-","-",AD182*SUMIF('3b Demand'!$C$29:$C$32,LEFT(AD$14,2),'3b Demand'!AL$29:AL$32))</f>
        <v>-</v>
      </c>
      <c r="AE215" s="497" t="str">
        <f>IF(AE182="-","-",AE182*SUMIF('3b Demand'!$C$29:$C$32,LEFT(AE$14,2),'3b Demand'!AM$29:AM$32))</f>
        <v>-</v>
      </c>
      <c r="AF215" s="497" t="str">
        <f>IF(AF182="-","-",AF182*SUMIF('3b Demand'!$C$29:$C$32,LEFT(AF$14,2),'3b Demand'!AN$29:AN$32))</f>
        <v>-</v>
      </c>
      <c r="AG215" s="497" t="str">
        <f>IF(AG182="-","-",AG182*SUMIF('3b Demand'!$C$29:$C$32,LEFT(AG$14,2),'3b Demand'!AO$29:AO$32))</f>
        <v>-</v>
      </c>
      <c r="AH215" s="497" t="str">
        <f>IF(AH182="-","-",AH182*SUMIF('3b Demand'!$C$29:$C$32,LEFT(AH$14,2),'3b Demand'!AP$29:AP$32))</f>
        <v>-</v>
      </c>
      <c r="AI215" s="497" t="str">
        <f>IF(AI182="-","-",AI182*SUMIF('3b Demand'!$C$29:$C$32,LEFT(AI$14,2),'3b Demand'!AQ$29:AQ$32))</f>
        <v>-</v>
      </c>
      <c r="AJ215" s="497" t="str">
        <f>IF(AJ182="-","-",AJ182*SUMIF('3b Demand'!$C$29:$C$32,LEFT(AJ$14,2),'3b Demand'!AR$29:AR$32))</f>
        <v>-</v>
      </c>
      <c r="AK215" s="497" t="str">
        <f>IF(AK182="-","-",AK182*SUMIF('3b Demand'!$C$29:$C$32,LEFT(AK$14,2),'3b Demand'!AS$29:AS$32))</f>
        <v>-</v>
      </c>
      <c r="AL215" s="497" t="str">
        <f>IF(AL182="-","-",AL182*SUMIF('3b Demand'!$C$29:$C$32,LEFT(AL$14,2),'3b Demand'!AT$29:AT$32))</f>
        <v>-</v>
      </c>
    </row>
    <row r="216" spans="2:38">
      <c r="B216" s="703"/>
      <c r="C216" s="704"/>
      <c r="D216" s="490" t="s">
        <v>322</v>
      </c>
      <c r="E216" s="1021"/>
      <c r="F216" s="1023"/>
      <c r="G216" s="23"/>
      <c r="H216" s="497">
        <f>IF(H183="-","-",H183*SUMIF('3b Demand'!$C$29:$C$32,LEFT(H$14,2),'3b Demand'!P$29:P$32))</f>
        <v>188.11914801062167</v>
      </c>
      <c r="I216" s="497">
        <f>IF(I183="-","-",I183*SUMIF('3b Demand'!$C$29:$C$32,LEFT(I$14,2),'3b Demand'!Q$29:Q$32))</f>
        <v>91.832010020177421</v>
      </c>
      <c r="J216" s="497">
        <f>IF(J183="-","-",J183*SUMIF('3b Demand'!$C$29:$C$32,LEFT(J$14,2),'3b Demand'!R$29:R$32))</f>
        <v>129.17165792097597</v>
      </c>
      <c r="K216" s="497">
        <f>IF(K183="-","-",K183*SUMIF('3b Demand'!$C$29:$C$32,LEFT(K$14,2),'3b Demand'!S$29:S$32))</f>
        <v>137.01538295738922</v>
      </c>
      <c r="L216" s="497">
        <f>IF(L183="-","-",L183*SUMIF('3b Demand'!$C$29:$C$32,LEFT(L$14,2),'3b Demand'!T$29:T$32))</f>
        <v>64.042512862154197</v>
      </c>
      <c r="M216" s="497">
        <f>IF(M183="-","-",M183*SUMIF('3b Demand'!$C$29:$C$32,LEFT(M$14,2),'3b Demand'!U$29:U$32))</f>
        <v>50.333810860379543</v>
      </c>
      <c r="N216" s="497">
        <f>IF(N183="-","-",N183*SUMIF('3b Demand'!$C$29:$C$32,LEFT(N$14,2),'3b Demand'!V$29:V$32))</f>
        <v>90.517601219967361</v>
      </c>
      <c r="O216" s="497">
        <f>IF(O183="-","-",O183*SUMIF('3b Demand'!$C$29:$C$32,LEFT(O$14,2),'3b Demand'!W$29:W$32))</f>
        <v>95.487330877107524</v>
      </c>
      <c r="P216" s="497">
        <f>IF(P183="-","-",P183*SUMIF('3b Demand'!$C$29:$C$32,LEFT(P$14,2),'3b Demand'!X$29:X$32))</f>
        <v>77.850882466543155</v>
      </c>
      <c r="Q216" s="497">
        <f>IF(Q183="-","-",Q183*SUMIF('3b Demand'!$C$29:$C$32,LEFT(Q$14,2),'3b Demand'!Y$29:Y$32))</f>
        <v>65.335851116829616</v>
      </c>
      <c r="R216" s="497">
        <f>IF(R183="-","-",R183*SUMIF('3b Demand'!$C$29:$C$32,LEFT(R$14,2),'3b Demand'!Z$29:Z$32))</f>
        <v>91.54588956347753</v>
      </c>
      <c r="S216" s="497">
        <f>IF(S183="-","-",S183*SUMIF('3b Demand'!$C$29:$C$32,LEFT(S$14,2),'3b Demand'!AA$29:AA$32))</f>
        <v>83.907442856393445</v>
      </c>
      <c r="T216" s="497" t="str">
        <f>IF(T183="-","-",T183*SUMIF('3b Demand'!$C$29:$C$32,LEFT(T$14,2),'3b Demand'!AB$29:AB$32))</f>
        <v>-</v>
      </c>
      <c r="U216" s="497" t="str">
        <f>IF(U183="-","-",U183*SUMIF('3b Demand'!$C$29:$C$32,LEFT(U$14,2),'3b Demand'!AC$29:AC$32))</f>
        <v>-</v>
      </c>
      <c r="V216" s="497" t="str">
        <f>IF(V183="-","-",V183*SUMIF('3b Demand'!$C$29:$C$32,LEFT(V$14,2),'3b Demand'!AD$29:AD$32))</f>
        <v>-</v>
      </c>
      <c r="W216" s="497" t="str">
        <f>IF(W183="-","-",W183*SUMIF('3b Demand'!$C$29:$C$32,LEFT(W$14,2),'3b Demand'!AE$29:AE$32))</f>
        <v>-</v>
      </c>
      <c r="X216" s="497" t="str">
        <f>IF(X183="-","-",X183*SUMIF('3b Demand'!$C$29:$C$32,LEFT(X$14,2),'3b Demand'!AF$29:AF$32))</f>
        <v>-</v>
      </c>
      <c r="Y216" s="497" t="str">
        <f>IF(Y183="-","-",Y183*SUMIF('3b Demand'!$C$29:$C$32,LEFT(Y$14,2),'3b Demand'!AG$29:AG$32))</f>
        <v>-</v>
      </c>
      <c r="Z216" s="497" t="str">
        <f>IF(Z183="-","-",Z183*SUMIF('3b Demand'!$C$29:$C$32,LEFT(Z$14,2),'3b Demand'!AH$29:AH$32))</f>
        <v>-</v>
      </c>
      <c r="AA216" s="497" t="str">
        <f>IF(AA183="-","-",AA183*SUMIF('3b Demand'!$C$29:$C$32,LEFT(AA$14,2),'3b Demand'!AI$29:AI$32))</f>
        <v>-</v>
      </c>
      <c r="AB216" s="497" t="str">
        <f>IF(AB183="-","-",AB183*SUMIF('3b Demand'!$C$29:$C$32,LEFT(AB$14,2),'3b Demand'!AJ$29:AJ$32))</f>
        <v>-</v>
      </c>
      <c r="AC216" s="497" t="str">
        <f>IF(AC183="-","-",AC183*SUMIF('3b Demand'!$C$29:$C$32,LEFT(AC$14,2),'3b Demand'!AK$29:AK$32))</f>
        <v>-</v>
      </c>
      <c r="AD216" s="497" t="str">
        <f>IF(AD183="-","-",AD183*SUMIF('3b Demand'!$C$29:$C$32,LEFT(AD$14,2),'3b Demand'!AL$29:AL$32))</f>
        <v>-</v>
      </c>
      <c r="AE216" s="497" t="str">
        <f>IF(AE183="-","-",AE183*SUMIF('3b Demand'!$C$29:$C$32,LEFT(AE$14,2),'3b Demand'!AM$29:AM$32))</f>
        <v>-</v>
      </c>
      <c r="AF216" s="497" t="str">
        <f>IF(AF183="-","-",AF183*SUMIF('3b Demand'!$C$29:$C$32,LEFT(AF$14,2),'3b Demand'!AN$29:AN$32))</f>
        <v>-</v>
      </c>
      <c r="AG216" s="497" t="str">
        <f>IF(AG183="-","-",AG183*SUMIF('3b Demand'!$C$29:$C$32,LEFT(AG$14,2),'3b Demand'!AO$29:AO$32))</f>
        <v>-</v>
      </c>
      <c r="AH216" s="497" t="str">
        <f>IF(AH183="-","-",AH183*SUMIF('3b Demand'!$C$29:$C$32,LEFT(AH$14,2),'3b Demand'!AP$29:AP$32))</f>
        <v>-</v>
      </c>
      <c r="AI216" s="497" t="str">
        <f>IF(AI183="-","-",AI183*SUMIF('3b Demand'!$C$29:$C$32,LEFT(AI$14,2),'3b Demand'!AQ$29:AQ$32))</f>
        <v>-</v>
      </c>
      <c r="AJ216" s="497" t="str">
        <f>IF(AJ183="-","-",AJ183*SUMIF('3b Demand'!$C$29:$C$32,LEFT(AJ$14,2),'3b Demand'!AR$29:AR$32))</f>
        <v>-</v>
      </c>
      <c r="AK216" s="497" t="str">
        <f>IF(AK183="-","-",AK183*SUMIF('3b Demand'!$C$29:$C$32,LEFT(AK$14,2),'3b Demand'!AS$29:AS$32))</f>
        <v>-</v>
      </c>
      <c r="AL216" s="497" t="str">
        <f>IF(AL183="-","-",AL183*SUMIF('3b Demand'!$C$29:$C$32,LEFT(AL$14,2),'3b Demand'!AT$29:AT$32))</f>
        <v>-</v>
      </c>
    </row>
    <row r="217" spans="2:38">
      <c r="B217" s="703"/>
      <c r="C217" s="704"/>
      <c r="D217" s="490" t="s">
        <v>323</v>
      </c>
      <c r="E217" s="1021"/>
      <c r="F217" s="1023"/>
      <c r="G217" s="23"/>
      <c r="H217" s="497">
        <f>IF(H184="-","-",H184*SUMIF('3b Demand'!$C$29:$C$32,LEFT(H$14,2),'3b Demand'!P$29:P$32))</f>
        <v>192.5194114155405</v>
      </c>
      <c r="I217" s="497">
        <f>IF(I184="-","-",I184*SUMIF('3b Demand'!$C$29:$C$32,LEFT(I$14,2),'3b Demand'!Q$29:Q$32))</f>
        <v>93.980037147480317</v>
      </c>
      <c r="J217" s="497">
        <f>IF(J184="-","-",J184*SUMIF('3b Demand'!$C$29:$C$32,LEFT(J$14,2),'3b Demand'!R$29:R$32))</f>
        <v>132.1768797554173</v>
      </c>
      <c r="K217" s="497">
        <f>IF(K184="-","-",K184*SUMIF('3b Demand'!$C$29:$C$32,LEFT(K$14,2),'3b Demand'!S$29:S$32))</f>
        <v>140.2030916788317</v>
      </c>
      <c r="L217" s="497">
        <f>IF(L184="-","-",L184*SUMIF('3b Demand'!$C$29:$C$32,LEFT(L$14,2),'3b Demand'!T$29:T$32))</f>
        <v>65.751566242913526</v>
      </c>
      <c r="M217" s="497">
        <f>IF(M184="-","-",M184*SUMIF('3b Demand'!$C$29:$C$32,LEFT(M$14,2),'3b Demand'!U$29:U$32))</f>
        <v>51.677030633822689</v>
      </c>
      <c r="N217" s="497">
        <f>IF(N184="-","-",N184*SUMIF('3b Demand'!$C$29:$C$32,LEFT(N$14,2),'3b Demand'!V$29:V$32))</f>
        <v>92.917819226688593</v>
      </c>
      <c r="O217" s="497">
        <f>IF(O184="-","-",O184*SUMIF('3b Demand'!$C$29:$C$32,LEFT(O$14,2),'3b Demand'!W$29:W$32))</f>
        <v>98.019329161375182</v>
      </c>
      <c r="P217" s="497">
        <f>IF(P184="-","-",P184*SUMIF('3b Demand'!$C$29:$C$32,LEFT(P$14,2),'3b Demand'!X$29:X$32))</f>
        <v>79.88160464001345</v>
      </c>
      <c r="Q217" s="497">
        <f>IF(Q184="-","-",Q184*SUMIF('3b Demand'!$C$29:$C$32,LEFT(Q$14,2),'3b Demand'!Y$29:Y$32))</f>
        <v>67.040121606538193</v>
      </c>
      <c r="R217" s="497">
        <f>IF(R184="-","-",R184*SUMIF('3b Demand'!$C$29:$C$32,LEFT(R$14,2),'3b Demand'!Z$29:Z$32))</f>
        <v>93.949808247998561</v>
      </c>
      <c r="S217" s="497">
        <f>IF(S184="-","-",S184*SUMIF('3b Demand'!$C$29:$C$32,LEFT(S$14,2),'3b Demand'!AA$29:AA$32))</f>
        <v>86.074003420779135</v>
      </c>
      <c r="T217" s="497" t="str">
        <f>IF(T184="-","-",T184*SUMIF('3b Demand'!$C$29:$C$32,LEFT(T$14,2),'3b Demand'!AB$29:AB$32))</f>
        <v>-</v>
      </c>
      <c r="U217" s="497" t="str">
        <f>IF(U184="-","-",U184*SUMIF('3b Demand'!$C$29:$C$32,LEFT(U$14,2),'3b Demand'!AC$29:AC$32))</f>
        <v>-</v>
      </c>
      <c r="V217" s="497" t="str">
        <f>IF(V184="-","-",V184*SUMIF('3b Demand'!$C$29:$C$32,LEFT(V$14,2),'3b Demand'!AD$29:AD$32))</f>
        <v>-</v>
      </c>
      <c r="W217" s="497" t="str">
        <f>IF(W184="-","-",W184*SUMIF('3b Demand'!$C$29:$C$32,LEFT(W$14,2),'3b Demand'!AE$29:AE$32))</f>
        <v>-</v>
      </c>
      <c r="X217" s="497" t="str">
        <f>IF(X184="-","-",X184*SUMIF('3b Demand'!$C$29:$C$32,LEFT(X$14,2),'3b Demand'!AF$29:AF$32))</f>
        <v>-</v>
      </c>
      <c r="Y217" s="497" t="str">
        <f>IF(Y184="-","-",Y184*SUMIF('3b Demand'!$C$29:$C$32,LEFT(Y$14,2),'3b Demand'!AG$29:AG$32))</f>
        <v>-</v>
      </c>
      <c r="Z217" s="497" t="str">
        <f>IF(Z184="-","-",Z184*SUMIF('3b Demand'!$C$29:$C$32,LEFT(Z$14,2),'3b Demand'!AH$29:AH$32))</f>
        <v>-</v>
      </c>
      <c r="AA217" s="497" t="str">
        <f>IF(AA184="-","-",AA184*SUMIF('3b Demand'!$C$29:$C$32,LEFT(AA$14,2),'3b Demand'!AI$29:AI$32))</f>
        <v>-</v>
      </c>
      <c r="AB217" s="497" t="str">
        <f>IF(AB184="-","-",AB184*SUMIF('3b Demand'!$C$29:$C$32,LEFT(AB$14,2),'3b Demand'!AJ$29:AJ$32))</f>
        <v>-</v>
      </c>
      <c r="AC217" s="497" t="str">
        <f>IF(AC184="-","-",AC184*SUMIF('3b Demand'!$C$29:$C$32,LEFT(AC$14,2),'3b Demand'!AK$29:AK$32))</f>
        <v>-</v>
      </c>
      <c r="AD217" s="497" t="str">
        <f>IF(AD184="-","-",AD184*SUMIF('3b Demand'!$C$29:$C$32,LEFT(AD$14,2),'3b Demand'!AL$29:AL$32))</f>
        <v>-</v>
      </c>
      <c r="AE217" s="497" t="str">
        <f>IF(AE184="-","-",AE184*SUMIF('3b Demand'!$C$29:$C$32,LEFT(AE$14,2),'3b Demand'!AM$29:AM$32))</f>
        <v>-</v>
      </c>
      <c r="AF217" s="497" t="str">
        <f>IF(AF184="-","-",AF184*SUMIF('3b Demand'!$C$29:$C$32,LEFT(AF$14,2),'3b Demand'!AN$29:AN$32))</f>
        <v>-</v>
      </c>
      <c r="AG217" s="497" t="str">
        <f>IF(AG184="-","-",AG184*SUMIF('3b Demand'!$C$29:$C$32,LEFT(AG$14,2),'3b Demand'!AO$29:AO$32))</f>
        <v>-</v>
      </c>
      <c r="AH217" s="497" t="str">
        <f>IF(AH184="-","-",AH184*SUMIF('3b Demand'!$C$29:$C$32,LEFT(AH$14,2),'3b Demand'!AP$29:AP$32))</f>
        <v>-</v>
      </c>
      <c r="AI217" s="497" t="str">
        <f>IF(AI184="-","-",AI184*SUMIF('3b Demand'!$C$29:$C$32,LEFT(AI$14,2),'3b Demand'!AQ$29:AQ$32))</f>
        <v>-</v>
      </c>
      <c r="AJ217" s="497" t="str">
        <f>IF(AJ184="-","-",AJ184*SUMIF('3b Demand'!$C$29:$C$32,LEFT(AJ$14,2),'3b Demand'!AR$29:AR$32))</f>
        <v>-</v>
      </c>
      <c r="AK217" s="497" t="str">
        <f>IF(AK184="-","-",AK184*SUMIF('3b Demand'!$C$29:$C$32,LEFT(AK$14,2),'3b Demand'!AS$29:AS$32))</f>
        <v>-</v>
      </c>
      <c r="AL217" s="497" t="str">
        <f>IF(AL184="-","-",AL184*SUMIF('3b Demand'!$C$29:$C$32,LEFT(AL$14,2),'3b Demand'!AT$29:AT$32))</f>
        <v>-</v>
      </c>
    </row>
    <row r="218" spans="2:38">
      <c r="B218" s="703"/>
      <c r="C218" s="704"/>
      <c r="D218" s="490" t="s">
        <v>324</v>
      </c>
      <c r="E218" s="1021"/>
      <c r="F218" s="1023"/>
      <c r="G218" s="23"/>
      <c r="H218" s="497">
        <f>IF(H185="-","-",H185*SUMIF('3b Demand'!$C$29:$C$32,LEFT(H$14,2),'3b Demand'!P$29:P$32))</f>
        <v>193.43835166221572</v>
      </c>
      <c r="I218" s="497">
        <f>IF(I185="-","-",I185*SUMIF('3b Demand'!$C$29:$C$32,LEFT(I$14,2),'3b Demand'!Q$29:Q$32))</f>
        <v>94.428625878787244</v>
      </c>
      <c r="J218" s="497">
        <f>IF(J185="-","-",J185*SUMIF('3b Demand'!$C$29:$C$32,LEFT(J$14,2),'3b Demand'!R$29:R$32))</f>
        <v>132.79958689585297</v>
      </c>
      <c r="K218" s="497">
        <f>IF(K185="-","-",K185*SUMIF('3b Demand'!$C$29:$C$32,LEFT(K$14,2),'3b Demand'!S$29:S$32))</f>
        <v>140.86361163104363</v>
      </c>
      <c r="L218" s="497">
        <f>IF(L185="-","-",L185*SUMIF('3b Demand'!$C$29:$C$32,LEFT(L$14,2),'3b Demand'!T$29:T$32))</f>
        <v>65.657727251902628</v>
      </c>
      <c r="M218" s="497">
        <f>IF(M185="-","-",M185*SUMIF('3b Demand'!$C$29:$C$32,LEFT(M$14,2),'3b Demand'!U$29:U$32))</f>
        <v>51.603278468053702</v>
      </c>
      <c r="N218" s="497">
        <f>IF(N185="-","-",N185*SUMIF('3b Demand'!$C$29:$C$32,LEFT(N$14,2),'3b Demand'!V$29:V$32))</f>
        <v>92.794580766432986</v>
      </c>
      <c r="O218" s="497">
        <f>IF(O185="-","-",O185*SUMIF('3b Demand'!$C$29:$C$32,LEFT(O$14,2),'3b Demand'!W$29:W$32))</f>
        <v>97.889324483029654</v>
      </c>
      <c r="P218" s="497">
        <f>IF(P185="-","-",P185*SUMIF('3b Demand'!$C$29:$C$32,LEFT(P$14,2),'3b Demand'!X$29:X$32))</f>
        <v>80.3459290631057</v>
      </c>
      <c r="Q218" s="497">
        <f>IF(Q185="-","-",Q185*SUMIF('3b Demand'!$C$29:$C$32,LEFT(Q$14,2),'3b Demand'!Y$29:Y$32))</f>
        <v>67.429802884590501</v>
      </c>
      <c r="R218" s="497">
        <f>IF(R185="-","-",R185*SUMIF('3b Demand'!$C$29:$C$32,LEFT(R$14,2),'3b Demand'!Z$29:Z$32))</f>
        <v>94.507707314886233</v>
      </c>
      <c r="S218" s="497">
        <f>IF(S185="-","-",S185*SUMIF('3b Demand'!$C$29:$C$32,LEFT(S$14,2),'3b Demand'!AA$29:AA$32))</f>
        <v>86.576816650282041</v>
      </c>
      <c r="T218" s="497" t="str">
        <f>IF(T185="-","-",T185*SUMIF('3b Demand'!$C$29:$C$32,LEFT(T$14,2),'3b Demand'!AB$29:AB$32))</f>
        <v>-</v>
      </c>
      <c r="U218" s="497" t="str">
        <f>IF(U185="-","-",U185*SUMIF('3b Demand'!$C$29:$C$32,LEFT(U$14,2),'3b Demand'!AC$29:AC$32))</f>
        <v>-</v>
      </c>
      <c r="V218" s="497" t="str">
        <f>IF(V185="-","-",V185*SUMIF('3b Demand'!$C$29:$C$32,LEFT(V$14,2),'3b Demand'!AD$29:AD$32))</f>
        <v>-</v>
      </c>
      <c r="W218" s="497" t="str">
        <f>IF(W185="-","-",W185*SUMIF('3b Demand'!$C$29:$C$32,LEFT(W$14,2),'3b Demand'!AE$29:AE$32))</f>
        <v>-</v>
      </c>
      <c r="X218" s="497" t="str">
        <f>IF(X185="-","-",X185*SUMIF('3b Demand'!$C$29:$C$32,LEFT(X$14,2),'3b Demand'!AF$29:AF$32))</f>
        <v>-</v>
      </c>
      <c r="Y218" s="497" t="str">
        <f>IF(Y185="-","-",Y185*SUMIF('3b Demand'!$C$29:$C$32,LEFT(Y$14,2),'3b Demand'!AG$29:AG$32))</f>
        <v>-</v>
      </c>
      <c r="Z218" s="497" t="str">
        <f>IF(Z185="-","-",Z185*SUMIF('3b Demand'!$C$29:$C$32,LEFT(Z$14,2),'3b Demand'!AH$29:AH$32))</f>
        <v>-</v>
      </c>
      <c r="AA218" s="497" t="str">
        <f>IF(AA185="-","-",AA185*SUMIF('3b Demand'!$C$29:$C$32,LEFT(AA$14,2),'3b Demand'!AI$29:AI$32))</f>
        <v>-</v>
      </c>
      <c r="AB218" s="497" t="str">
        <f>IF(AB185="-","-",AB185*SUMIF('3b Demand'!$C$29:$C$32,LEFT(AB$14,2),'3b Demand'!AJ$29:AJ$32))</f>
        <v>-</v>
      </c>
      <c r="AC218" s="497" t="str">
        <f>IF(AC185="-","-",AC185*SUMIF('3b Demand'!$C$29:$C$32,LEFT(AC$14,2),'3b Demand'!AK$29:AK$32))</f>
        <v>-</v>
      </c>
      <c r="AD218" s="497" t="str">
        <f>IF(AD185="-","-",AD185*SUMIF('3b Demand'!$C$29:$C$32,LEFT(AD$14,2),'3b Demand'!AL$29:AL$32))</f>
        <v>-</v>
      </c>
      <c r="AE218" s="497" t="str">
        <f>IF(AE185="-","-",AE185*SUMIF('3b Demand'!$C$29:$C$32,LEFT(AE$14,2),'3b Demand'!AM$29:AM$32))</f>
        <v>-</v>
      </c>
      <c r="AF218" s="497" t="str">
        <f>IF(AF185="-","-",AF185*SUMIF('3b Demand'!$C$29:$C$32,LEFT(AF$14,2),'3b Demand'!AN$29:AN$32))</f>
        <v>-</v>
      </c>
      <c r="AG218" s="497" t="str">
        <f>IF(AG185="-","-",AG185*SUMIF('3b Demand'!$C$29:$C$32,LEFT(AG$14,2),'3b Demand'!AO$29:AO$32))</f>
        <v>-</v>
      </c>
      <c r="AH218" s="497" t="str">
        <f>IF(AH185="-","-",AH185*SUMIF('3b Demand'!$C$29:$C$32,LEFT(AH$14,2),'3b Demand'!AP$29:AP$32))</f>
        <v>-</v>
      </c>
      <c r="AI218" s="497" t="str">
        <f>IF(AI185="-","-",AI185*SUMIF('3b Demand'!$C$29:$C$32,LEFT(AI$14,2),'3b Demand'!AQ$29:AQ$32))</f>
        <v>-</v>
      </c>
      <c r="AJ218" s="497" t="str">
        <f>IF(AJ185="-","-",AJ185*SUMIF('3b Demand'!$C$29:$C$32,LEFT(AJ$14,2),'3b Demand'!AR$29:AR$32))</f>
        <v>-</v>
      </c>
      <c r="AK218" s="497" t="str">
        <f>IF(AK185="-","-",AK185*SUMIF('3b Demand'!$C$29:$C$32,LEFT(AK$14,2),'3b Demand'!AS$29:AS$32))</f>
        <v>-</v>
      </c>
      <c r="AL218" s="497" t="str">
        <f>IF(AL185="-","-",AL185*SUMIF('3b Demand'!$C$29:$C$32,LEFT(AL$14,2),'3b Demand'!AT$29:AT$32))</f>
        <v>-</v>
      </c>
    </row>
    <row r="219" spans="2:38">
      <c r="B219" s="703"/>
      <c r="C219" s="704"/>
      <c r="D219" s="490" t="s">
        <v>325</v>
      </c>
      <c r="E219" s="1021"/>
      <c r="F219" s="1023"/>
      <c r="G219" s="23"/>
      <c r="H219" s="497">
        <f>IF(H186="-","-",H186*SUMIF('3b Demand'!$C$29:$C$32,LEFT(H$14,2),'3b Demand'!P$29:P$32))</f>
        <v>189.53690654676407</v>
      </c>
      <c r="I219" s="497">
        <f>IF(I186="-","-",I186*SUMIF('3b Demand'!$C$29:$C$32,LEFT(I$14,2),'3b Demand'!Q$29:Q$32))</f>
        <v>92.524101269122852</v>
      </c>
      <c r="J219" s="497">
        <f>IF(J186="-","-",J186*SUMIF('3b Demand'!$C$29:$C$32,LEFT(J$14,2),'3b Demand'!R$29:R$32))</f>
        <v>130.14309233819455</v>
      </c>
      <c r="K219" s="497">
        <f>IF(K186="-","-",K186*SUMIF('3b Demand'!$C$29:$C$32,LEFT(K$14,2),'3b Demand'!S$29:S$32))</f>
        <v>138.04580604582409</v>
      </c>
      <c r="L219" s="497">
        <f>IF(L186="-","-",L186*SUMIF('3b Demand'!$C$29:$C$32,LEFT(L$14,2),'3b Demand'!T$29:T$32))</f>
        <v>64.7339086398283</v>
      </c>
      <c r="M219" s="497">
        <f>IF(M186="-","-",M186*SUMIF('3b Demand'!$C$29:$C$32,LEFT(M$14,2),'3b Demand'!U$29:U$32))</f>
        <v>50.877209030560941</v>
      </c>
      <c r="N219" s="497">
        <f>IF(N186="-","-",N186*SUMIF('3b Demand'!$C$29:$C$32,LEFT(N$14,2),'3b Demand'!V$29:V$32))</f>
        <v>91.493090352000891</v>
      </c>
      <c r="O219" s="497">
        <f>IF(O186="-","-",O186*SUMIF('3b Demand'!$C$29:$C$32,LEFT(O$14,2),'3b Demand'!W$29:W$32))</f>
        <v>96.516377739398436</v>
      </c>
      <c r="P219" s="497">
        <f>IF(P186="-","-",P186*SUMIF('3b Demand'!$C$29:$C$32,LEFT(P$14,2),'3b Demand'!X$29:X$32))</f>
        <v>78.456448442030521</v>
      </c>
      <c r="Q219" s="497">
        <f>IF(Q186="-","-",Q186*SUMIF('3b Demand'!$C$29:$C$32,LEFT(Q$14,2),'3b Demand'!Y$29:Y$32))</f>
        <v>65.84406845698453</v>
      </c>
      <c r="R219" s="497">
        <f>IF(R186="-","-",R186*SUMIF('3b Demand'!$C$29:$C$32,LEFT(R$14,2),'3b Demand'!Z$29:Z$32))</f>
        <v>92.27775978612155</v>
      </c>
      <c r="S219" s="497">
        <f>IF(S186="-","-",S186*SUMIF('3b Demand'!$C$29:$C$32,LEFT(S$14,2),'3b Demand'!AA$29:AA$32))</f>
        <v>84.567049677888178</v>
      </c>
      <c r="T219" s="497" t="str">
        <f>IF(T186="-","-",T186*SUMIF('3b Demand'!$C$29:$C$32,LEFT(T$14,2),'3b Demand'!AB$29:AB$32))</f>
        <v>-</v>
      </c>
      <c r="U219" s="497" t="str">
        <f>IF(U186="-","-",U186*SUMIF('3b Demand'!$C$29:$C$32,LEFT(U$14,2),'3b Demand'!AC$29:AC$32))</f>
        <v>-</v>
      </c>
      <c r="V219" s="497" t="str">
        <f>IF(V186="-","-",V186*SUMIF('3b Demand'!$C$29:$C$32,LEFT(V$14,2),'3b Demand'!AD$29:AD$32))</f>
        <v>-</v>
      </c>
      <c r="W219" s="497" t="str">
        <f>IF(W186="-","-",W186*SUMIF('3b Demand'!$C$29:$C$32,LEFT(W$14,2),'3b Demand'!AE$29:AE$32))</f>
        <v>-</v>
      </c>
      <c r="X219" s="497" t="str">
        <f>IF(X186="-","-",X186*SUMIF('3b Demand'!$C$29:$C$32,LEFT(X$14,2),'3b Demand'!AF$29:AF$32))</f>
        <v>-</v>
      </c>
      <c r="Y219" s="497" t="str">
        <f>IF(Y186="-","-",Y186*SUMIF('3b Demand'!$C$29:$C$32,LEFT(Y$14,2),'3b Demand'!AG$29:AG$32))</f>
        <v>-</v>
      </c>
      <c r="Z219" s="497" t="str">
        <f>IF(Z186="-","-",Z186*SUMIF('3b Demand'!$C$29:$C$32,LEFT(Z$14,2),'3b Demand'!AH$29:AH$32))</f>
        <v>-</v>
      </c>
      <c r="AA219" s="497" t="str">
        <f>IF(AA186="-","-",AA186*SUMIF('3b Demand'!$C$29:$C$32,LEFT(AA$14,2),'3b Demand'!AI$29:AI$32))</f>
        <v>-</v>
      </c>
      <c r="AB219" s="497" t="str">
        <f>IF(AB186="-","-",AB186*SUMIF('3b Demand'!$C$29:$C$32,LEFT(AB$14,2),'3b Demand'!AJ$29:AJ$32))</f>
        <v>-</v>
      </c>
      <c r="AC219" s="497" t="str">
        <f>IF(AC186="-","-",AC186*SUMIF('3b Demand'!$C$29:$C$32,LEFT(AC$14,2),'3b Demand'!AK$29:AK$32))</f>
        <v>-</v>
      </c>
      <c r="AD219" s="497" t="str">
        <f>IF(AD186="-","-",AD186*SUMIF('3b Demand'!$C$29:$C$32,LEFT(AD$14,2),'3b Demand'!AL$29:AL$32))</f>
        <v>-</v>
      </c>
      <c r="AE219" s="497" t="str">
        <f>IF(AE186="-","-",AE186*SUMIF('3b Demand'!$C$29:$C$32,LEFT(AE$14,2),'3b Demand'!AM$29:AM$32))</f>
        <v>-</v>
      </c>
      <c r="AF219" s="497" t="str">
        <f>IF(AF186="-","-",AF186*SUMIF('3b Demand'!$C$29:$C$32,LEFT(AF$14,2),'3b Demand'!AN$29:AN$32))</f>
        <v>-</v>
      </c>
      <c r="AG219" s="497" t="str">
        <f>IF(AG186="-","-",AG186*SUMIF('3b Demand'!$C$29:$C$32,LEFT(AG$14,2),'3b Demand'!AO$29:AO$32))</f>
        <v>-</v>
      </c>
      <c r="AH219" s="497" t="str">
        <f>IF(AH186="-","-",AH186*SUMIF('3b Demand'!$C$29:$C$32,LEFT(AH$14,2),'3b Demand'!AP$29:AP$32))</f>
        <v>-</v>
      </c>
      <c r="AI219" s="497" t="str">
        <f>IF(AI186="-","-",AI186*SUMIF('3b Demand'!$C$29:$C$32,LEFT(AI$14,2),'3b Demand'!AQ$29:AQ$32))</f>
        <v>-</v>
      </c>
      <c r="AJ219" s="497" t="str">
        <f>IF(AJ186="-","-",AJ186*SUMIF('3b Demand'!$C$29:$C$32,LEFT(AJ$14,2),'3b Demand'!AR$29:AR$32))</f>
        <v>-</v>
      </c>
      <c r="AK219" s="497" t="str">
        <f>IF(AK186="-","-",AK186*SUMIF('3b Demand'!$C$29:$C$32,LEFT(AK$14,2),'3b Demand'!AS$29:AS$32))</f>
        <v>-</v>
      </c>
      <c r="AL219" s="497" t="str">
        <f>IF(AL186="-","-",AL186*SUMIF('3b Demand'!$C$29:$C$32,LEFT(AL$14,2),'3b Demand'!AT$29:AT$32))</f>
        <v>-</v>
      </c>
    </row>
    <row r="220" spans="2:38">
      <c r="B220" s="703"/>
      <c r="C220" s="704"/>
      <c r="D220" s="490" t="s">
        <v>326</v>
      </c>
      <c r="E220" s="1021"/>
      <c r="F220" s="1023"/>
      <c r="G220" s="23"/>
      <c r="H220" s="497">
        <f>IF(H187="-","-",H187*SUMIF('3b Demand'!$C$29:$C$32,LEFT(H$14,2),'3b Demand'!P$29:P$32))</f>
        <v>185.08985635383326</v>
      </c>
      <c r="I220" s="497">
        <f>IF(I187="-","-",I187*SUMIF('3b Demand'!$C$29:$C$32,LEFT(I$14,2),'3b Demand'!Q$29:Q$32))</f>
        <v>90.353234761400842</v>
      </c>
      <c r="J220" s="497">
        <f>IF(J187="-","-",J187*SUMIF('3b Demand'!$C$29:$C$32,LEFT(J$14,2),'3b Demand'!R$29:R$32))</f>
        <v>127.08963352518319</v>
      </c>
      <c r="K220" s="497">
        <f>IF(K187="-","-",K187*SUMIF('3b Demand'!$C$29:$C$32,LEFT(K$14,2),'3b Demand'!S$29:S$32))</f>
        <v>134.80693123889617</v>
      </c>
      <c r="L220" s="497">
        <f>IF(L187="-","-",L187*SUMIF('3b Demand'!$C$29:$C$32,LEFT(L$14,2),'3b Demand'!T$29:T$32))</f>
        <v>62.797049997315369</v>
      </c>
      <c r="M220" s="497">
        <f>IF(M187="-","-",M187*SUMIF('3b Demand'!$C$29:$C$32,LEFT(M$14,2),'3b Demand'!U$29:U$32))</f>
        <v>49.354947142034256</v>
      </c>
      <c r="N220" s="497">
        <f>IF(N187="-","-",N187*SUMIF('3b Demand'!$C$29:$C$32,LEFT(N$14,2),'3b Demand'!V$29:V$32))</f>
        <v>87.74793223499799</v>
      </c>
      <c r="O220" s="497">
        <f>IF(O187="-","-",O187*SUMIF('3b Demand'!$C$29:$C$32,LEFT(O$14,2),'3b Demand'!W$29:W$32))</f>
        <v>92.56559747693548</v>
      </c>
      <c r="P220" s="497">
        <f>IF(P187="-","-",P187*SUMIF('3b Demand'!$C$29:$C$32,LEFT(P$14,2),'3b Demand'!X$29:X$32))</f>
        <v>76.960225271802059</v>
      </c>
      <c r="Q220" s="497">
        <f>IF(Q187="-","-",Q187*SUMIF('3b Demand'!$C$29:$C$32,LEFT(Q$14,2),'3b Demand'!Y$29:Y$32))</f>
        <v>64.588372809223458</v>
      </c>
      <c r="R220" s="497">
        <f>IF(R187="-","-",R187*SUMIF('3b Demand'!$C$29:$C$32,LEFT(R$14,2),'3b Demand'!Z$29:Z$32))</f>
        <v>90.398493729568472</v>
      </c>
      <c r="S220" s="497">
        <f>IF(S187="-","-",S187*SUMIF('3b Demand'!$C$29:$C$32,LEFT(S$14,2),'3b Demand'!AA$29:AA$32))</f>
        <v>82.873338590931098</v>
      </c>
      <c r="T220" s="497" t="str">
        <f>IF(T187="-","-",T187*SUMIF('3b Demand'!$C$29:$C$32,LEFT(T$14,2),'3b Demand'!AB$29:AB$32))</f>
        <v>-</v>
      </c>
      <c r="U220" s="497" t="str">
        <f>IF(U187="-","-",U187*SUMIF('3b Demand'!$C$29:$C$32,LEFT(U$14,2),'3b Demand'!AC$29:AC$32))</f>
        <v>-</v>
      </c>
      <c r="V220" s="497" t="str">
        <f>IF(V187="-","-",V187*SUMIF('3b Demand'!$C$29:$C$32,LEFT(V$14,2),'3b Demand'!AD$29:AD$32))</f>
        <v>-</v>
      </c>
      <c r="W220" s="497" t="str">
        <f>IF(W187="-","-",W187*SUMIF('3b Demand'!$C$29:$C$32,LEFT(W$14,2),'3b Demand'!AE$29:AE$32))</f>
        <v>-</v>
      </c>
      <c r="X220" s="497" t="str">
        <f>IF(X187="-","-",X187*SUMIF('3b Demand'!$C$29:$C$32,LEFT(X$14,2),'3b Demand'!AF$29:AF$32))</f>
        <v>-</v>
      </c>
      <c r="Y220" s="497" t="str">
        <f>IF(Y187="-","-",Y187*SUMIF('3b Demand'!$C$29:$C$32,LEFT(Y$14,2),'3b Demand'!AG$29:AG$32))</f>
        <v>-</v>
      </c>
      <c r="Z220" s="497" t="str">
        <f>IF(Z187="-","-",Z187*SUMIF('3b Demand'!$C$29:$C$32,LEFT(Z$14,2),'3b Demand'!AH$29:AH$32))</f>
        <v>-</v>
      </c>
      <c r="AA220" s="497" t="str">
        <f>IF(AA187="-","-",AA187*SUMIF('3b Demand'!$C$29:$C$32,LEFT(AA$14,2),'3b Demand'!AI$29:AI$32))</f>
        <v>-</v>
      </c>
      <c r="AB220" s="497" t="str">
        <f>IF(AB187="-","-",AB187*SUMIF('3b Demand'!$C$29:$C$32,LEFT(AB$14,2),'3b Demand'!AJ$29:AJ$32))</f>
        <v>-</v>
      </c>
      <c r="AC220" s="497" t="str">
        <f>IF(AC187="-","-",AC187*SUMIF('3b Demand'!$C$29:$C$32,LEFT(AC$14,2),'3b Demand'!AK$29:AK$32))</f>
        <v>-</v>
      </c>
      <c r="AD220" s="497" t="str">
        <f>IF(AD187="-","-",AD187*SUMIF('3b Demand'!$C$29:$C$32,LEFT(AD$14,2),'3b Demand'!AL$29:AL$32))</f>
        <v>-</v>
      </c>
      <c r="AE220" s="497" t="str">
        <f>IF(AE187="-","-",AE187*SUMIF('3b Demand'!$C$29:$C$32,LEFT(AE$14,2),'3b Demand'!AM$29:AM$32))</f>
        <v>-</v>
      </c>
      <c r="AF220" s="497" t="str">
        <f>IF(AF187="-","-",AF187*SUMIF('3b Demand'!$C$29:$C$32,LEFT(AF$14,2),'3b Demand'!AN$29:AN$32))</f>
        <v>-</v>
      </c>
      <c r="AG220" s="497" t="str">
        <f>IF(AG187="-","-",AG187*SUMIF('3b Demand'!$C$29:$C$32,LEFT(AG$14,2),'3b Demand'!AO$29:AO$32))</f>
        <v>-</v>
      </c>
      <c r="AH220" s="497" t="str">
        <f>IF(AH187="-","-",AH187*SUMIF('3b Demand'!$C$29:$C$32,LEFT(AH$14,2),'3b Demand'!AP$29:AP$32))</f>
        <v>-</v>
      </c>
      <c r="AI220" s="497" t="str">
        <f>IF(AI187="-","-",AI187*SUMIF('3b Demand'!$C$29:$C$32,LEFT(AI$14,2),'3b Demand'!AQ$29:AQ$32))</f>
        <v>-</v>
      </c>
      <c r="AJ220" s="497" t="str">
        <f>IF(AJ187="-","-",AJ187*SUMIF('3b Demand'!$C$29:$C$32,LEFT(AJ$14,2),'3b Demand'!AR$29:AR$32))</f>
        <v>-</v>
      </c>
      <c r="AK220" s="497" t="str">
        <f>IF(AK187="-","-",AK187*SUMIF('3b Demand'!$C$29:$C$32,LEFT(AK$14,2),'3b Demand'!AS$29:AS$32))</f>
        <v>-</v>
      </c>
      <c r="AL220" s="497" t="str">
        <f>IF(AL187="-","-",AL187*SUMIF('3b Demand'!$C$29:$C$32,LEFT(AL$14,2),'3b Demand'!AT$29:AT$32))</f>
        <v>-</v>
      </c>
    </row>
    <row r="221" spans="2:38">
      <c r="B221" s="703"/>
      <c r="C221" s="704"/>
      <c r="D221" s="490" t="s">
        <v>327</v>
      </c>
      <c r="E221" s="1021"/>
      <c r="F221" s="1023"/>
      <c r="G221" s="23"/>
      <c r="H221" s="497">
        <f>IF(H188="-","-",H188*SUMIF('3b Demand'!$C$29:$C$32,LEFT(H$14,2),'3b Demand'!P$29:P$32))</f>
        <v>185.15586352231344</v>
      </c>
      <c r="I221" s="497">
        <f>IF(I188="-","-",I188*SUMIF('3b Demand'!$C$29:$C$32,LEFT(I$14,2),'3b Demand'!Q$29:Q$32))</f>
        <v>90.385456738915508</v>
      </c>
      <c r="J221" s="497">
        <f>IF(J188="-","-",J188*SUMIF('3b Demand'!$C$29:$C$32,LEFT(J$14,2),'3b Demand'!R$29:R$32))</f>
        <v>127.13743165288788</v>
      </c>
      <c r="K221" s="497">
        <f>IF(K188="-","-",K188*SUMIF('3b Demand'!$C$29:$C$32,LEFT(K$14,2),'3b Demand'!S$29:S$32))</f>
        <v>134.85763182505812</v>
      </c>
      <c r="L221" s="497">
        <f>IF(L188="-","-",L188*SUMIF('3b Demand'!$C$29:$C$32,LEFT(L$14,2),'3b Demand'!T$29:T$32))</f>
        <v>62.984647145459263</v>
      </c>
      <c r="M221" s="497">
        <f>IF(M188="-","-",M188*SUMIF('3b Demand'!$C$29:$C$32,LEFT(M$14,2),'3b Demand'!U$29:U$32))</f>
        <v>49.502387942693424</v>
      </c>
      <c r="N221" s="497">
        <f>IF(N188="-","-",N188*SUMIF('3b Demand'!$C$29:$C$32,LEFT(N$14,2),'3b Demand'!V$29:V$32))</f>
        <v>91.309096674419919</v>
      </c>
      <c r="O221" s="497">
        <f>IF(O188="-","-",O188*SUMIF('3b Demand'!$C$29:$C$32,LEFT(O$14,2),'3b Demand'!W$29:W$32))</f>
        <v>96.322282171976426</v>
      </c>
      <c r="P221" s="497">
        <f>IF(P188="-","-",P188*SUMIF('3b Demand'!$C$29:$C$32,LEFT(P$14,2),'3b Demand'!X$29:X$32))</f>
        <v>78.337088154889514</v>
      </c>
      <c r="Q221" s="497">
        <f>IF(Q188="-","-",Q188*SUMIF('3b Demand'!$C$29:$C$32,LEFT(Q$14,2),'3b Demand'!Y$29:Y$32))</f>
        <v>65.743896105653022</v>
      </c>
      <c r="R221" s="497">
        <f>IF(R188="-","-",R188*SUMIF('3b Demand'!$C$29:$C$32,LEFT(R$14,2),'3b Demand'!Z$29:Z$32))</f>
        <v>91.791944245919254</v>
      </c>
      <c r="S221" s="497">
        <f>IF(S188="-","-",S188*SUMIF('3b Demand'!$C$29:$C$32,LEFT(S$14,2),'3b Demand'!AA$29:AA$32))</f>
        <v>84.129202591900835</v>
      </c>
      <c r="T221" s="497" t="str">
        <f>IF(T188="-","-",T188*SUMIF('3b Demand'!$C$29:$C$32,LEFT(T$14,2),'3b Demand'!AB$29:AB$32))</f>
        <v>-</v>
      </c>
      <c r="U221" s="497" t="str">
        <f>IF(U188="-","-",U188*SUMIF('3b Demand'!$C$29:$C$32,LEFT(U$14,2),'3b Demand'!AC$29:AC$32))</f>
        <v>-</v>
      </c>
      <c r="V221" s="497" t="str">
        <f>IF(V188="-","-",V188*SUMIF('3b Demand'!$C$29:$C$32,LEFT(V$14,2),'3b Demand'!AD$29:AD$32))</f>
        <v>-</v>
      </c>
      <c r="W221" s="497" t="str">
        <f>IF(W188="-","-",W188*SUMIF('3b Demand'!$C$29:$C$32,LEFT(W$14,2),'3b Demand'!AE$29:AE$32))</f>
        <v>-</v>
      </c>
      <c r="X221" s="497" t="str">
        <f>IF(X188="-","-",X188*SUMIF('3b Demand'!$C$29:$C$32,LEFT(X$14,2),'3b Demand'!AF$29:AF$32))</f>
        <v>-</v>
      </c>
      <c r="Y221" s="497" t="str">
        <f>IF(Y188="-","-",Y188*SUMIF('3b Demand'!$C$29:$C$32,LEFT(Y$14,2),'3b Demand'!AG$29:AG$32))</f>
        <v>-</v>
      </c>
      <c r="Z221" s="497" t="str">
        <f>IF(Z188="-","-",Z188*SUMIF('3b Demand'!$C$29:$C$32,LEFT(Z$14,2),'3b Demand'!AH$29:AH$32))</f>
        <v>-</v>
      </c>
      <c r="AA221" s="497" t="str">
        <f>IF(AA188="-","-",AA188*SUMIF('3b Demand'!$C$29:$C$32,LEFT(AA$14,2),'3b Demand'!AI$29:AI$32))</f>
        <v>-</v>
      </c>
      <c r="AB221" s="497" t="str">
        <f>IF(AB188="-","-",AB188*SUMIF('3b Demand'!$C$29:$C$32,LEFT(AB$14,2),'3b Demand'!AJ$29:AJ$32))</f>
        <v>-</v>
      </c>
      <c r="AC221" s="497" t="str">
        <f>IF(AC188="-","-",AC188*SUMIF('3b Demand'!$C$29:$C$32,LEFT(AC$14,2),'3b Demand'!AK$29:AK$32))</f>
        <v>-</v>
      </c>
      <c r="AD221" s="497" t="str">
        <f>IF(AD188="-","-",AD188*SUMIF('3b Demand'!$C$29:$C$32,LEFT(AD$14,2),'3b Demand'!AL$29:AL$32))</f>
        <v>-</v>
      </c>
      <c r="AE221" s="497" t="str">
        <f>IF(AE188="-","-",AE188*SUMIF('3b Demand'!$C$29:$C$32,LEFT(AE$14,2),'3b Demand'!AM$29:AM$32))</f>
        <v>-</v>
      </c>
      <c r="AF221" s="497" t="str">
        <f>IF(AF188="-","-",AF188*SUMIF('3b Demand'!$C$29:$C$32,LEFT(AF$14,2),'3b Demand'!AN$29:AN$32))</f>
        <v>-</v>
      </c>
      <c r="AG221" s="497" t="str">
        <f>IF(AG188="-","-",AG188*SUMIF('3b Demand'!$C$29:$C$32,LEFT(AG$14,2),'3b Demand'!AO$29:AO$32))</f>
        <v>-</v>
      </c>
      <c r="AH221" s="497" t="str">
        <f>IF(AH188="-","-",AH188*SUMIF('3b Demand'!$C$29:$C$32,LEFT(AH$14,2),'3b Demand'!AP$29:AP$32))</f>
        <v>-</v>
      </c>
      <c r="AI221" s="497" t="str">
        <f>IF(AI188="-","-",AI188*SUMIF('3b Demand'!$C$29:$C$32,LEFT(AI$14,2),'3b Demand'!AQ$29:AQ$32))</f>
        <v>-</v>
      </c>
      <c r="AJ221" s="497" t="str">
        <f>IF(AJ188="-","-",AJ188*SUMIF('3b Demand'!$C$29:$C$32,LEFT(AJ$14,2),'3b Demand'!AR$29:AR$32))</f>
        <v>-</v>
      </c>
      <c r="AK221" s="497" t="str">
        <f>IF(AK188="-","-",AK188*SUMIF('3b Demand'!$C$29:$C$32,LEFT(AK$14,2),'3b Demand'!AS$29:AS$32))</f>
        <v>-</v>
      </c>
      <c r="AL221" s="497" t="str">
        <f>IF(AL188="-","-",AL188*SUMIF('3b Demand'!$C$29:$C$32,LEFT(AL$14,2),'3b Demand'!AT$29:AT$32))</f>
        <v>-</v>
      </c>
    </row>
    <row r="222" spans="2:38">
      <c r="B222" s="703"/>
      <c r="C222" s="704"/>
      <c r="D222" s="490" t="s">
        <v>328</v>
      </c>
      <c r="E222" s="1021"/>
      <c r="F222" s="1023"/>
      <c r="G222" s="23"/>
      <c r="H222" s="497">
        <f>IF(H189="-","-",H189*SUMIF('3b Demand'!$C$29:$C$32,LEFT(H$14,2),'3b Demand'!P$29:P$32))</f>
        <v>190.4084125905145</v>
      </c>
      <c r="I222" s="497">
        <f>IF(I189="-","-",I189*SUMIF('3b Demand'!$C$29:$C$32,LEFT(I$14,2),'3b Demand'!Q$29:Q$32))</f>
        <v>92.949534578749635</v>
      </c>
      <c r="J222" s="497">
        <f>IF(J189="-","-",J189*SUMIF('3b Demand'!$C$29:$C$32,LEFT(J$14,2),'3b Demand'!R$29:R$32))</f>
        <v>130.74136184890756</v>
      </c>
      <c r="K222" s="497">
        <f>IF(K189="-","-",K189*SUMIF('3b Demand'!$C$29:$C$32,LEFT(K$14,2),'3b Demand'!S$29:S$32))</f>
        <v>138.68040443560574</v>
      </c>
      <c r="L222" s="497">
        <f>IF(L189="-","-",L189*SUMIF('3b Demand'!$C$29:$C$32,LEFT(L$14,2),'3b Demand'!T$29:T$32))</f>
        <v>64.961257494611999</v>
      </c>
      <c r="M222" s="497">
        <f>IF(M189="-","-",M189*SUMIF('3b Demand'!$C$29:$C$32,LEFT(M$14,2),'3b Demand'!U$29:U$32))</f>
        <v>51.055892435452272</v>
      </c>
      <c r="N222" s="497">
        <f>IF(N189="-","-",N189*SUMIF('3b Demand'!$C$29:$C$32,LEFT(N$14,2),'3b Demand'!V$29:V$32))</f>
        <v>91.741176211292981</v>
      </c>
      <c r="O222" s="497">
        <f>IF(O189="-","-",O189*SUMIF('3b Demand'!$C$29:$C$32,LEFT(O$14,2),'3b Demand'!W$29:W$32))</f>
        <v>96.778084371179247</v>
      </c>
      <c r="P222" s="497">
        <f>IF(P189="-","-",P189*SUMIF('3b Demand'!$C$29:$C$32,LEFT(P$14,2),'3b Demand'!X$29:X$32))</f>
        <v>78.438759653881334</v>
      </c>
      <c r="Q222" s="497">
        <f>IF(Q189="-","-",Q189*SUMIF('3b Demand'!$C$29:$C$32,LEFT(Q$14,2),'3b Demand'!Y$29:Y$32))</f>
        <v>65.82922325559008</v>
      </c>
      <c r="R222" s="497">
        <f>IF(R189="-","-",R189*SUMIF('3b Demand'!$C$29:$C$32,LEFT(R$14,2),'3b Demand'!Z$29:Z$32))</f>
        <v>92.544592113235666</v>
      </c>
      <c r="S222" s="497">
        <f>IF(S189="-","-",S189*SUMIF('3b Demand'!$C$29:$C$32,LEFT(S$14,2),'3b Demand'!AA$29:AA$32))</f>
        <v>84.807535515013683</v>
      </c>
      <c r="T222" s="497" t="str">
        <f>IF(T189="-","-",T189*SUMIF('3b Demand'!$C$29:$C$32,LEFT(T$14,2),'3b Demand'!AB$29:AB$32))</f>
        <v>-</v>
      </c>
      <c r="U222" s="497" t="str">
        <f>IF(U189="-","-",U189*SUMIF('3b Demand'!$C$29:$C$32,LEFT(U$14,2),'3b Demand'!AC$29:AC$32))</f>
        <v>-</v>
      </c>
      <c r="V222" s="497" t="str">
        <f>IF(V189="-","-",V189*SUMIF('3b Demand'!$C$29:$C$32,LEFT(V$14,2),'3b Demand'!AD$29:AD$32))</f>
        <v>-</v>
      </c>
      <c r="W222" s="497" t="str">
        <f>IF(W189="-","-",W189*SUMIF('3b Demand'!$C$29:$C$32,LEFT(W$14,2),'3b Demand'!AE$29:AE$32))</f>
        <v>-</v>
      </c>
      <c r="X222" s="497" t="str">
        <f>IF(X189="-","-",X189*SUMIF('3b Demand'!$C$29:$C$32,LEFT(X$14,2),'3b Demand'!AF$29:AF$32))</f>
        <v>-</v>
      </c>
      <c r="Y222" s="497" t="str">
        <f>IF(Y189="-","-",Y189*SUMIF('3b Demand'!$C$29:$C$32,LEFT(Y$14,2),'3b Demand'!AG$29:AG$32))</f>
        <v>-</v>
      </c>
      <c r="Z222" s="497" t="str">
        <f>IF(Z189="-","-",Z189*SUMIF('3b Demand'!$C$29:$C$32,LEFT(Z$14,2),'3b Demand'!AH$29:AH$32))</f>
        <v>-</v>
      </c>
      <c r="AA222" s="497" t="str">
        <f>IF(AA189="-","-",AA189*SUMIF('3b Demand'!$C$29:$C$32,LEFT(AA$14,2),'3b Demand'!AI$29:AI$32))</f>
        <v>-</v>
      </c>
      <c r="AB222" s="497" t="str">
        <f>IF(AB189="-","-",AB189*SUMIF('3b Demand'!$C$29:$C$32,LEFT(AB$14,2),'3b Demand'!AJ$29:AJ$32))</f>
        <v>-</v>
      </c>
      <c r="AC222" s="497" t="str">
        <f>IF(AC189="-","-",AC189*SUMIF('3b Demand'!$C$29:$C$32,LEFT(AC$14,2),'3b Demand'!AK$29:AK$32))</f>
        <v>-</v>
      </c>
      <c r="AD222" s="497" t="str">
        <f>IF(AD189="-","-",AD189*SUMIF('3b Demand'!$C$29:$C$32,LEFT(AD$14,2),'3b Demand'!AL$29:AL$32))</f>
        <v>-</v>
      </c>
      <c r="AE222" s="497" t="str">
        <f>IF(AE189="-","-",AE189*SUMIF('3b Demand'!$C$29:$C$32,LEFT(AE$14,2),'3b Demand'!AM$29:AM$32))</f>
        <v>-</v>
      </c>
      <c r="AF222" s="497" t="str">
        <f>IF(AF189="-","-",AF189*SUMIF('3b Demand'!$C$29:$C$32,LEFT(AF$14,2),'3b Demand'!AN$29:AN$32))</f>
        <v>-</v>
      </c>
      <c r="AG222" s="497" t="str">
        <f>IF(AG189="-","-",AG189*SUMIF('3b Demand'!$C$29:$C$32,LEFT(AG$14,2),'3b Demand'!AO$29:AO$32))</f>
        <v>-</v>
      </c>
      <c r="AH222" s="497" t="str">
        <f>IF(AH189="-","-",AH189*SUMIF('3b Demand'!$C$29:$C$32,LEFT(AH$14,2),'3b Demand'!AP$29:AP$32))</f>
        <v>-</v>
      </c>
      <c r="AI222" s="497" t="str">
        <f>IF(AI189="-","-",AI189*SUMIF('3b Demand'!$C$29:$C$32,LEFT(AI$14,2),'3b Demand'!AQ$29:AQ$32))</f>
        <v>-</v>
      </c>
      <c r="AJ222" s="497" t="str">
        <f>IF(AJ189="-","-",AJ189*SUMIF('3b Demand'!$C$29:$C$32,LEFT(AJ$14,2),'3b Demand'!AR$29:AR$32))</f>
        <v>-</v>
      </c>
      <c r="AK222" s="497" t="str">
        <f>IF(AK189="-","-",AK189*SUMIF('3b Demand'!$C$29:$C$32,LEFT(AK$14,2),'3b Demand'!AS$29:AS$32))</f>
        <v>-</v>
      </c>
      <c r="AL222" s="497" t="str">
        <f>IF(AL189="-","-",AL189*SUMIF('3b Demand'!$C$29:$C$32,LEFT(AL$14,2),'3b Demand'!AT$29:AT$32))</f>
        <v>-</v>
      </c>
    </row>
    <row r="223" spans="2:38">
      <c r="B223" s="703"/>
      <c r="C223" s="704"/>
      <c r="D223" s="490" t="s">
        <v>329</v>
      </c>
      <c r="E223" s="1021"/>
      <c r="F223" s="1023"/>
      <c r="G223" s="23"/>
      <c r="H223" s="497">
        <f>IF(H190="-","-",H190*SUMIF('3b Demand'!$C$29:$C$32,LEFT(H$14,2),'3b Demand'!P$29:P$32))</f>
        <v>190.94200812872072</v>
      </c>
      <c r="I223" s="497">
        <f>IF(I190="-","-",I190*SUMIF('3b Demand'!$C$29:$C$32,LEFT(I$14,2),'3b Demand'!Q$29:Q$32))</f>
        <v>93.210013915007877</v>
      </c>
      <c r="J223" s="497">
        <f>IF(J190="-","-",J190*SUMIF('3b Demand'!$C$29:$C$32,LEFT(J$14,2),'3b Demand'!R$29:R$32))</f>
        <v>131.09426660460346</v>
      </c>
      <c r="K223" s="497">
        <f>IF(K190="-","-",K190*SUMIF('3b Demand'!$C$29:$C$32,LEFT(K$14,2),'3b Demand'!S$29:S$32))</f>
        <v>139.05473872090801</v>
      </c>
      <c r="L223" s="497">
        <f>IF(L190="-","-",L190*SUMIF('3b Demand'!$C$29:$C$32,LEFT(L$14,2),'3b Demand'!T$29:T$32))</f>
        <v>64.890595520598509</v>
      </c>
      <c r="M223" s="497">
        <f>IF(M190="-","-",M190*SUMIF('3b Demand'!$C$29:$C$32,LEFT(M$14,2),'3b Demand'!U$29:U$32))</f>
        <v>51.000356100663666</v>
      </c>
      <c r="N223" s="497">
        <f>IF(N190="-","-",N190*SUMIF('3b Demand'!$C$29:$C$32,LEFT(N$14,2),'3b Demand'!V$29:V$32))</f>
        <v>91.70528768677994</v>
      </c>
      <c r="O223" s="497">
        <f>IF(O190="-","-",O190*SUMIF('3b Demand'!$C$29:$C$32,LEFT(O$14,2),'3b Demand'!W$29:W$32))</f>
        <v>96.740225442433001</v>
      </c>
      <c r="P223" s="497">
        <f>IF(P190="-","-",P190*SUMIF('3b Demand'!$C$29:$C$32,LEFT(P$14,2),'3b Demand'!X$29:X$32))</f>
        <v>78.638932476915997</v>
      </c>
      <c r="Q223" s="497">
        <f>IF(Q190="-","-",Q190*SUMIF('3b Demand'!$C$29:$C$32,LEFT(Q$14,2),'3b Demand'!Y$29:Y$32))</f>
        <v>65.997217006579973</v>
      </c>
      <c r="R223" s="497">
        <f>IF(R190="-","-",R190*SUMIF('3b Demand'!$C$29:$C$32,LEFT(R$14,2),'3b Demand'!Z$29:Z$32))</f>
        <v>92.480054802167075</v>
      </c>
      <c r="S223" s="497">
        <f>IF(S190="-","-",S190*SUMIF('3b Demand'!$C$29:$C$32,LEFT(S$14,2),'3b Demand'!AA$29:AA$32))</f>
        <v>84.749370488886541</v>
      </c>
      <c r="T223" s="497" t="str">
        <f>IF(T190="-","-",T190*SUMIF('3b Demand'!$C$29:$C$32,LEFT(T$14,2),'3b Demand'!AB$29:AB$32))</f>
        <v>-</v>
      </c>
      <c r="U223" s="497" t="str">
        <f>IF(U190="-","-",U190*SUMIF('3b Demand'!$C$29:$C$32,LEFT(U$14,2),'3b Demand'!AC$29:AC$32))</f>
        <v>-</v>
      </c>
      <c r="V223" s="497" t="str">
        <f>IF(V190="-","-",V190*SUMIF('3b Demand'!$C$29:$C$32,LEFT(V$14,2),'3b Demand'!AD$29:AD$32))</f>
        <v>-</v>
      </c>
      <c r="W223" s="497" t="str">
        <f>IF(W190="-","-",W190*SUMIF('3b Demand'!$C$29:$C$32,LEFT(W$14,2),'3b Demand'!AE$29:AE$32))</f>
        <v>-</v>
      </c>
      <c r="X223" s="497" t="str">
        <f>IF(X190="-","-",X190*SUMIF('3b Demand'!$C$29:$C$32,LEFT(X$14,2),'3b Demand'!AF$29:AF$32))</f>
        <v>-</v>
      </c>
      <c r="Y223" s="497" t="str">
        <f>IF(Y190="-","-",Y190*SUMIF('3b Demand'!$C$29:$C$32,LEFT(Y$14,2),'3b Demand'!AG$29:AG$32))</f>
        <v>-</v>
      </c>
      <c r="Z223" s="497" t="str">
        <f>IF(Z190="-","-",Z190*SUMIF('3b Demand'!$C$29:$C$32,LEFT(Z$14,2),'3b Demand'!AH$29:AH$32))</f>
        <v>-</v>
      </c>
      <c r="AA223" s="497" t="str">
        <f>IF(AA190="-","-",AA190*SUMIF('3b Demand'!$C$29:$C$32,LEFT(AA$14,2),'3b Demand'!AI$29:AI$32))</f>
        <v>-</v>
      </c>
      <c r="AB223" s="497" t="str">
        <f>IF(AB190="-","-",AB190*SUMIF('3b Demand'!$C$29:$C$32,LEFT(AB$14,2),'3b Demand'!AJ$29:AJ$32))</f>
        <v>-</v>
      </c>
      <c r="AC223" s="497" t="str">
        <f>IF(AC190="-","-",AC190*SUMIF('3b Demand'!$C$29:$C$32,LEFT(AC$14,2),'3b Demand'!AK$29:AK$32))</f>
        <v>-</v>
      </c>
      <c r="AD223" s="497" t="str">
        <f>IF(AD190="-","-",AD190*SUMIF('3b Demand'!$C$29:$C$32,LEFT(AD$14,2),'3b Demand'!AL$29:AL$32))</f>
        <v>-</v>
      </c>
      <c r="AE223" s="497" t="str">
        <f>IF(AE190="-","-",AE190*SUMIF('3b Demand'!$C$29:$C$32,LEFT(AE$14,2),'3b Demand'!AM$29:AM$32))</f>
        <v>-</v>
      </c>
      <c r="AF223" s="497" t="str">
        <f>IF(AF190="-","-",AF190*SUMIF('3b Demand'!$C$29:$C$32,LEFT(AF$14,2),'3b Demand'!AN$29:AN$32))</f>
        <v>-</v>
      </c>
      <c r="AG223" s="497" t="str">
        <f>IF(AG190="-","-",AG190*SUMIF('3b Demand'!$C$29:$C$32,LEFT(AG$14,2),'3b Demand'!AO$29:AO$32))</f>
        <v>-</v>
      </c>
      <c r="AH223" s="497" t="str">
        <f>IF(AH190="-","-",AH190*SUMIF('3b Demand'!$C$29:$C$32,LEFT(AH$14,2),'3b Demand'!AP$29:AP$32))</f>
        <v>-</v>
      </c>
      <c r="AI223" s="497" t="str">
        <f>IF(AI190="-","-",AI190*SUMIF('3b Demand'!$C$29:$C$32,LEFT(AI$14,2),'3b Demand'!AQ$29:AQ$32))</f>
        <v>-</v>
      </c>
      <c r="AJ223" s="497" t="str">
        <f>IF(AJ190="-","-",AJ190*SUMIF('3b Demand'!$C$29:$C$32,LEFT(AJ$14,2),'3b Demand'!AR$29:AR$32))</f>
        <v>-</v>
      </c>
      <c r="AK223" s="497" t="str">
        <f>IF(AK190="-","-",AK190*SUMIF('3b Demand'!$C$29:$C$32,LEFT(AK$14,2),'3b Demand'!AS$29:AS$32))</f>
        <v>-</v>
      </c>
      <c r="AL223" s="497" t="str">
        <f>IF(AL190="-","-",AL190*SUMIF('3b Demand'!$C$29:$C$32,LEFT(AL$14,2),'3b Demand'!AT$29:AT$32))</f>
        <v>-</v>
      </c>
    </row>
    <row r="224" spans="2:38">
      <c r="B224" s="703"/>
      <c r="C224" s="704"/>
      <c r="D224" s="490" t="s">
        <v>330</v>
      </c>
      <c r="E224" s="1021"/>
      <c r="F224" s="1023"/>
      <c r="G224" s="23"/>
      <c r="H224" s="497">
        <f>IF(H191="-","-",H191*SUMIF('3b Demand'!$C$29:$C$32,LEFT(H$14,2),'3b Demand'!P$29:P$32))</f>
        <v>188.30126990220754</v>
      </c>
      <c r="I224" s="497">
        <f>IF(I191="-","-",I191*SUMIF('3b Demand'!$C$29:$C$32,LEFT(I$14,2),'3b Demand'!Q$29:Q$32))</f>
        <v>91.920914416938018</v>
      </c>
      <c r="J224" s="497">
        <f>IF(J191="-","-",J191*SUMIF('3b Demand'!$C$29:$C$32,LEFT(J$14,2),'3b Demand'!R$29:R$32))</f>
        <v>129.30128209836465</v>
      </c>
      <c r="K224" s="497">
        <f>IF(K191="-","-",K191*SUMIF('3b Demand'!$C$29:$C$32,LEFT(K$14,2),'3b Demand'!S$29:S$32))</f>
        <v>137.15287833827463</v>
      </c>
      <c r="L224" s="497">
        <f>IF(L191="-","-",L191*SUMIF('3b Demand'!$C$29:$C$32,LEFT(L$14,2),'3b Demand'!T$29:T$32))</f>
        <v>64.61779981714956</v>
      </c>
      <c r="M224" s="497">
        <f>IF(M191="-","-",M191*SUMIF('3b Demand'!$C$29:$C$32,LEFT(M$14,2),'3b Demand'!U$29:U$32))</f>
        <v>50.785954030425124</v>
      </c>
      <c r="N224" s="497">
        <f>IF(N191="-","-",N191*SUMIF('3b Demand'!$C$29:$C$32,LEFT(N$14,2),'3b Demand'!V$29:V$32))</f>
        <v>91.331672503000959</v>
      </c>
      <c r="O224" s="497">
        <f>IF(O191="-","-",O191*SUMIF('3b Demand'!$C$29:$C$32,LEFT(O$14,2),'3b Demand'!W$29:W$32))</f>
        <v>96.346097491698643</v>
      </c>
      <c r="P224" s="497">
        <f>IF(P191="-","-",P191*SUMIF('3b Demand'!$C$29:$C$32,LEFT(P$14,2),'3b Demand'!X$29:X$32))</f>
        <v>78.517456097132126</v>
      </c>
      <c r="Q224" s="497">
        <f>IF(Q191="-","-",Q191*SUMIF('3b Demand'!$C$29:$C$32,LEFT(Q$14,2),'3b Demand'!Y$29:Y$32))</f>
        <v>65.895268738142803</v>
      </c>
      <c r="R224" s="497">
        <f>IF(R191="-","-",R191*SUMIF('3b Demand'!$C$29:$C$32,LEFT(R$14,2),'3b Demand'!Z$29:Z$32))</f>
        <v>92.34563288157824</v>
      </c>
      <c r="S224" s="497">
        <f>IF(S191="-","-",S191*SUMIF('3b Demand'!$C$29:$C$32,LEFT(S$14,2),'3b Demand'!AA$29:AA$32))</f>
        <v>84.628221119728579</v>
      </c>
      <c r="T224" s="497" t="str">
        <f>IF(T191="-","-",T191*SUMIF('3b Demand'!$C$29:$C$32,LEFT(T$14,2),'3b Demand'!AB$29:AB$32))</f>
        <v>-</v>
      </c>
      <c r="U224" s="497" t="str">
        <f>IF(U191="-","-",U191*SUMIF('3b Demand'!$C$29:$C$32,LEFT(U$14,2),'3b Demand'!AC$29:AC$32))</f>
        <v>-</v>
      </c>
      <c r="V224" s="497" t="str">
        <f>IF(V191="-","-",V191*SUMIF('3b Demand'!$C$29:$C$32,LEFT(V$14,2),'3b Demand'!AD$29:AD$32))</f>
        <v>-</v>
      </c>
      <c r="W224" s="497" t="str">
        <f>IF(W191="-","-",W191*SUMIF('3b Demand'!$C$29:$C$32,LEFT(W$14,2),'3b Demand'!AE$29:AE$32))</f>
        <v>-</v>
      </c>
      <c r="X224" s="497" t="str">
        <f>IF(X191="-","-",X191*SUMIF('3b Demand'!$C$29:$C$32,LEFT(X$14,2),'3b Demand'!AF$29:AF$32))</f>
        <v>-</v>
      </c>
      <c r="Y224" s="497" t="str">
        <f>IF(Y191="-","-",Y191*SUMIF('3b Demand'!$C$29:$C$32,LEFT(Y$14,2),'3b Demand'!AG$29:AG$32))</f>
        <v>-</v>
      </c>
      <c r="Z224" s="497" t="str">
        <f>IF(Z191="-","-",Z191*SUMIF('3b Demand'!$C$29:$C$32,LEFT(Z$14,2),'3b Demand'!AH$29:AH$32))</f>
        <v>-</v>
      </c>
      <c r="AA224" s="497" t="str">
        <f>IF(AA191="-","-",AA191*SUMIF('3b Demand'!$C$29:$C$32,LEFT(AA$14,2),'3b Demand'!AI$29:AI$32))</f>
        <v>-</v>
      </c>
      <c r="AB224" s="497" t="str">
        <f>IF(AB191="-","-",AB191*SUMIF('3b Demand'!$C$29:$C$32,LEFT(AB$14,2),'3b Demand'!AJ$29:AJ$32))</f>
        <v>-</v>
      </c>
      <c r="AC224" s="497" t="str">
        <f>IF(AC191="-","-",AC191*SUMIF('3b Demand'!$C$29:$C$32,LEFT(AC$14,2),'3b Demand'!AK$29:AK$32))</f>
        <v>-</v>
      </c>
      <c r="AD224" s="497" t="str">
        <f>IF(AD191="-","-",AD191*SUMIF('3b Demand'!$C$29:$C$32,LEFT(AD$14,2),'3b Demand'!AL$29:AL$32))</f>
        <v>-</v>
      </c>
      <c r="AE224" s="497" t="str">
        <f>IF(AE191="-","-",AE191*SUMIF('3b Demand'!$C$29:$C$32,LEFT(AE$14,2),'3b Demand'!AM$29:AM$32))</f>
        <v>-</v>
      </c>
      <c r="AF224" s="497" t="str">
        <f>IF(AF191="-","-",AF191*SUMIF('3b Demand'!$C$29:$C$32,LEFT(AF$14,2),'3b Demand'!AN$29:AN$32))</f>
        <v>-</v>
      </c>
      <c r="AG224" s="497" t="str">
        <f>IF(AG191="-","-",AG191*SUMIF('3b Demand'!$C$29:$C$32,LEFT(AG$14,2),'3b Demand'!AO$29:AO$32))</f>
        <v>-</v>
      </c>
      <c r="AH224" s="497" t="str">
        <f>IF(AH191="-","-",AH191*SUMIF('3b Demand'!$C$29:$C$32,LEFT(AH$14,2),'3b Demand'!AP$29:AP$32))</f>
        <v>-</v>
      </c>
      <c r="AI224" s="497" t="str">
        <f>IF(AI191="-","-",AI191*SUMIF('3b Demand'!$C$29:$C$32,LEFT(AI$14,2),'3b Demand'!AQ$29:AQ$32))</f>
        <v>-</v>
      </c>
      <c r="AJ224" s="497" t="str">
        <f>IF(AJ191="-","-",AJ191*SUMIF('3b Demand'!$C$29:$C$32,LEFT(AJ$14,2),'3b Demand'!AR$29:AR$32))</f>
        <v>-</v>
      </c>
      <c r="AK224" s="497" t="str">
        <f>IF(AK191="-","-",AK191*SUMIF('3b Demand'!$C$29:$C$32,LEFT(AK$14,2),'3b Demand'!AS$29:AS$32))</f>
        <v>-</v>
      </c>
      <c r="AL224" s="497" t="str">
        <f>IF(AL191="-","-",AL191*SUMIF('3b Demand'!$C$29:$C$32,LEFT(AL$14,2),'3b Demand'!AT$29:AT$32))</f>
        <v>-</v>
      </c>
    </row>
    <row r="225" spans="2:38">
      <c r="B225" s="703"/>
      <c r="C225" s="704"/>
      <c r="D225" s="490" t="s">
        <v>331</v>
      </c>
      <c r="E225" s="1021"/>
      <c r="F225" s="1023"/>
      <c r="G225" s="23"/>
      <c r="H225" s="497">
        <f>IF(H192="-","-",H192*SUMIF('3b Demand'!$C$29:$C$32,LEFT(H$14,2),'3b Demand'!P$29:P$32))</f>
        <v>186.29897862503378</v>
      </c>
      <c r="I225" s="497">
        <f>IF(I192="-","-",I192*SUMIF('3b Demand'!$C$29:$C$32,LEFT(I$14,2),'3b Demand'!Q$29:Q$32))</f>
        <v>90.943478389966714</v>
      </c>
      <c r="J225" s="497">
        <f>IF(J192="-","-",J192*SUMIF('3b Demand'!$C$29:$C$32,LEFT(J$14,2),'3b Demand'!R$29:R$32))</f>
        <v>127.92493834749749</v>
      </c>
      <c r="K225" s="497">
        <f>IF(K192="-","-",K192*SUMIF('3b Demand'!$C$29:$C$32,LEFT(K$14,2),'3b Demand'!S$29:S$32))</f>
        <v>135.69295849872711</v>
      </c>
      <c r="L225" s="497">
        <f>IF(L192="-","-",L192*SUMIF('3b Demand'!$C$29:$C$32,LEFT(L$14,2),'3b Demand'!T$29:T$32))</f>
        <v>63.778779668744733</v>
      </c>
      <c r="M225" s="497">
        <f>IF(M192="-","-",M192*SUMIF('3b Demand'!$C$29:$C$32,LEFT(M$14,2),'3b Demand'!U$29:U$32))</f>
        <v>50.126531413002944</v>
      </c>
      <c r="N225" s="497">
        <f>IF(N192="-","-",N192*SUMIF('3b Demand'!$C$29:$C$32,LEFT(N$14,2),'3b Demand'!V$29:V$32))</f>
        <v>90.146620368738056</v>
      </c>
      <c r="O225" s="497">
        <f>IF(O192="-","-",O192*SUMIF('3b Demand'!$C$29:$C$32,LEFT(O$14,2),'3b Demand'!W$29:W$32))</f>
        <v>95.095981892899275</v>
      </c>
      <c r="P225" s="497">
        <f>IF(P192="-","-",P192*SUMIF('3b Demand'!$C$29:$C$32,LEFT(P$14,2),'3b Demand'!X$29:X$32))</f>
        <v>77.508476745889823</v>
      </c>
      <c r="Q225" s="497">
        <f>IF(Q192="-","-",Q192*SUMIF('3b Demand'!$C$29:$C$32,LEFT(Q$14,2),'3b Demand'!Y$29:Y$32))</f>
        <v>65.048489323650571</v>
      </c>
      <c r="R225" s="497">
        <f>IF(R192="-","-",R192*SUMIF('3b Demand'!$C$29:$C$32,LEFT(R$14,2),'3b Demand'!Z$29:Z$32))</f>
        <v>91.164031900691228</v>
      </c>
      <c r="S225" s="497">
        <f>IF(S192="-","-",S192*SUMIF('3b Demand'!$C$29:$C$32,LEFT(S$14,2),'3b Demand'!AA$29:AA$32))</f>
        <v>83.563289055048813</v>
      </c>
      <c r="T225" s="497" t="str">
        <f>IF(T192="-","-",T192*SUMIF('3b Demand'!$C$29:$C$32,LEFT(T$14,2),'3b Demand'!AB$29:AB$32))</f>
        <v>-</v>
      </c>
      <c r="U225" s="497" t="str">
        <f>IF(U192="-","-",U192*SUMIF('3b Demand'!$C$29:$C$32,LEFT(U$14,2),'3b Demand'!AC$29:AC$32))</f>
        <v>-</v>
      </c>
      <c r="V225" s="497" t="str">
        <f>IF(V192="-","-",V192*SUMIF('3b Demand'!$C$29:$C$32,LEFT(V$14,2),'3b Demand'!AD$29:AD$32))</f>
        <v>-</v>
      </c>
      <c r="W225" s="497" t="str">
        <f>IF(W192="-","-",W192*SUMIF('3b Demand'!$C$29:$C$32,LEFT(W$14,2),'3b Demand'!AE$29:AE$32))</f>
        <v>-</v>
      </c>
      <c r="X225" s="497" t="str">
        <f>IF(X192="-","-",X192*SUMIF('3b Demand'!$C$29:$C$32,LEFT(X$14,2),'3b Demand'!AF$29:AF$32))</f>
        <v>-</v>
      </c>
      <c r="Y225" s="497" t="str">
        <f>IF(Y192="-","-",Y192*SUMIF('3b Demand'!$C$29:$C$32,LEFT(Y$14,2),'3b Demand'!AG$29:AG$32))</f>
        <v>-</v>
      </c>
      <c r="Z225" s="497" t="str">
        <f>IF(Z192="-","-",Z192*SUMIF('3b Demand'!$C$29:$C$32,LEFT(Z$14,2),'3b Demand'!AH$29:AH$32))</f>
        <v>-</v>
      </c>
      <c r="AA225" s="497" t="str">
        <f>IF(AA192="-","-",AA192*SUMIF('3b Demand'!$C$29:$C$32,LEFT(AA$14,2),'3b Demand'!AI$29:AI$32))</f>
        <v>-</v>
      </c>
      <c r="AB225" s="497" t="str">
        <f>IF(AB192="-","-",AB192*SUMIF('3b Demand'!$C$29:$C$32,LEFT(AB$14,2),'3b Demand'!AJ$29:AJ$32))</f>
        <v>-</v>
      </c>
      <c r="AC225" s="497" t="str">
        <f>IF(AC192="-","-",AC192*SUMIF('3b Demand'!$C$29:$C$32,LEFT(AC$14,2),'3b Demand'!AK$29:AK$32))</f>
        <v>-</v>
      </c>
      <c r="AD225" s="497" t="str">
        <f>IF(AD192="-","-",AD192*SUMIF('3b Demand'!$C$29:$C$32,LEFT(AD$14,2),'3b Demand'!AL$29:AL$32))</f>
        <v>-</v>
      </c>
      <c r="AE225" s="497" t="str">
        <f>IF(AE192="-","-",AE192*SUMIF('3b Demand'!$C$29:$C$32,LEFT(AE$14,2),'3b Demand'!AM$29:AM$32))</f>
        <v>-</v>
      </c>
      <c r="AF225" s="497" t="str">
        <f>IF(AF192="-","-",AF192*SUMIF('3b Demand'!$C$29:$C$32,LEFT(AF$14,2),'3b Demand'!AN$29:AN$32))</f>
        <v>-</v>
      </c>
      <c r="AG225" s="497" t="str">
        <f>IF(AG192="-","-",AG192*SUMIF('3b Demand'!$C$29:$C$32,LEFT(AG$14,2),'3b Demand'!AO$29:AO$32))</f>
        <v>-</v>
      </c>
      <c r="AH225" s="497" t="str">
        <f>IF(AH192="-","-",AH192*SUMIF('3b Demand'!$C$29:$C$32,LEFT(AH$14,2),'3b Demand'!AP$29:AP$32))</f>
        <v>-</v>
      </c>
      <c r="AI225" s="497" t="str">
        <f>IF(AI192="-","-",AI192*SUMIF('3b Demand'!$C$29:$C$32,LEFT(AI$14,2),'3b Demand'!AQ$29:AQ$32))</f>
        <v>-</v>
      </c>
      <c r="AJ225" s="497" t="str">
        <f>IF(AJ192="-","-",AJ192*SUMIF('3b Demand'!$C$29:$C$32,LEFT(AJ$14,2),'3b Demand'!AR$29:AR$32))</f>
        <v>-</v>
      </c>
      <c r="AK225" s="497" t="str">
        <f>IF(AK192="-","-",AK192*SUMIF('3b Demand'!$C$29:$C$32,LEFT(AK$14,2),'3b Demand'!AS$29:AS$32))</f>
        <v>-</v>
      </c>
      <c r="AL225" s="497" t="str">
        <f>IF(AL192="-","-",AL192*SUMIF('3b Demand'!$C$29:$C$32,LEFT(AL$14,2),'3b Demand'!AT$29:AT$32))</f>
        <v>-</v>
      </c>
    </row>
    <row r="226" spans="2:38">
      <c r="B226" s="703"/>
      <c r="C226" s="704"/>
      <c r="D226" s="490" t="s">
        <v>332</v>
      </c>
      <c r="E226" s="1021"/>
      <c r="F226" s="1023"/>
      <c r="G226" s="23"/>
      <c r="H226" s="497">
        <f>IF(H193="-","-",H193*SUMIF('3b Demand'!$C$29:$C$32,LEFT(H$14,2),'3b Demand'!P$29:P$32))</f>
        <v>189.18632621572186</v>
      </c>
      <c r="I226" s="497">
        <f>IF(I193="-","-",I193*SUMIF('3b Demand'!$C$29:$C$32,LEFT(I$14,2),'3b Demand'!Q$29:Q$32))</f>
        <v>92.352962409450114</v>
      </c>
      <c r="J226" s="497">
        <f>IF(J193="-","-",J193*SUMIF('3b Demand'!$C$29:$C$32,LEFT(J$14,2),'3b Demand'!R$29:R$32))</f>
        <v>129.89282528421958</v>
      </c>
      <c r="K226" s="497">
        <f>IF(K193="-","-",K193*SUMIF('3b Demand'!$C$29:$C$32,LEFT(K$14,2),'3b Demand'!S$29:S$32))</f>
        <v>137.78034195877979</v>
      </c>
      <c r="L226" s="497">
        <f>IF(L193="-","-",L193*SUMIF('3b Demand'!$C$29:$C$32,LEFT(L$14,2),'3b Demand'!T$29:T$32))</f>
        <v>64.327049988547813</v>
      </c>
      <c r="M226" s="497">
        <f>IF(M193="-","-",M193*SUMIF('3b Demand'!$C$29:$C$32,LEFT(M$14,2),'3b Demand'!U$29:U$32))</f>
        <v>50.55744102825691</v>
      </c>
      <c r="N226" s="497">
        <f>IF(N193="-","-",N193*SUMIF('3b Demand'!$C$29:$C$32,LEFT(N$14,2),'3b Demand'!V$29:V$32))</f>
        <v>91.827732745383457</v>
      </c>
      <c r="O226" s="497">
        <f>IF(O193="-","-",O193*SUMIF('3b Demand'!$C$29:$C$32,LEFT(O$14,2),'3b Demand'!W$29:W$32))</f>
        <v>96.869393158629194</v>
      </c>
      <c r="P226" s="497">
        <f>IF(P193="-","-",P193*SUMIF('3b Demand'!$C$29:$C$32,LEFT(P$14,2),'3b Demand'!X$29:X$32))</f>
        <v>79.579655456880872</v>
      </c>
      <c r="Q226" s="497">
        <f>IF(Q193="-","-",Q193*SUMIF('3b Demand'!$C$29:$C$32,LEFT(Q$14,2),'3b Demand'!Y$29:Y$32))</f>
        <v>66.786712701604102</v>
      </c>
      <c r="R226" s="497">
        <f>IF(R193="-","-",R193*SUMIF('3b Demand'!$C$29:$C$32,LEFT(R$14,2),'3b Demand'!Z$29:Z$32))</f>
        <v>93.555542828989857</v>
      </c>
      <c r="S226" s="497">
        <f>IF(S193="-","-",S193*SUMIF('3b Demand'!$C$29:$C$32,LEFT(S$14,2),'3b Demand'!AA$29:AA$32))</f>
        <v>85.718666980230836</v>
      </c>
      <c r="T226" s="497" t="str">
        <f>IF(T193="-","-",T193*SUMIF('3b Demand'!$C$29:$C$32,LEFT(T$14,2),'3b Demand'!AB$29:AB$32))</f>
        <v>-</v>
      </c>
      <c r="U226" s="497" t="str">
        <f>IF(U193="-","-",U193*SUMIF('3b Demand'!$C$29:$C$32,LEFT(U$14,2),'3b Demand'!AC$29:AC$32))</f>
        <v>-</v>
      </c>
      <c r="V226" s="497" t="str">
        <f>IF(V193="-","-",V193*SUMIF('3b Demand'!$C$29:$C$32,LEFT(V$14,2),'3b Demand'!AD$29:AD$32))</f>
        <v>-</v>
      </c>
      <c r="W226" s="497" t="str">
        <f>IF(W193="-","-",W193*SUMIF('3b Demand'!$C$29:$C$32,LEFT(W$14,2),'3b Demand'!AE$29:AE$32))</f>
        <v>-</v>
      </c>
      <c r="X226" s="497" t="str">
        <f>IF(X193="-","-",X193*SUMIF('3b Demand'!$C$29:$C$32,LEFT(X$14,2),'3b Demand'!AF$29:AF$32))</f>
        <v>-</v>
      </c>
      <c r="Y226" s="497" t="str">
        <f>IF(Y193="-","-",Y193*SUMIF('3b Demand'!$C$29:$C$32,LEFT(Y$14,2),'3b Demand'!AG$29:AG$32))</f>
        <v>-</v>
      </c>
      <c r="Z226" s="497" t="str">
        <f>IF(Z193="-","-",Z193*SUMIF('3b Demand'!$C$29:$C$32,LEFT(Z$14,2),'3b Demand'!AH$29:AH$32))</f>
        <v>-</v>
      </c>
      <c r="AA226" s="497" t="str">
        <f>IF(AA193="-","-",AA193*SUMIF('3b Demand'!$C$29:$C$32,LEFT(AA$14,2),'3b Demand'!AI$29:AI$32))</f>
        <v>-</v>
      </c>
      <c r="AB226" s="497" t="str">
        <f>IF(AB193="-","-",AB193*SUMIF('3b Demand'!$C$29:$C$32,LEFT(AB$14,2),'3b Demand'!AJ$29:AJ$32))</f>
        <v>-</v>
      </c>
      <c r="AC226" s="497" t="str">
        <f>IF(AC193="-","-",AC193*SUMIF('3b Demand'!$C$29:$C$32,LEFT(AC$14,2),'3b Demand'!AK$29:AK$32))</f>
        <v>-</v>
      </c>
      <c r="AD226" s="497" t="str">
        <f>IF(AD193="-","-",AD193*SUMIF('3b Demand'!$C$29:$C$32,LEFT(AD$14,2),'3b Demand'!AL$29:AL$32))</f>
        <v>-</v>
      </c>
      <c r="AE226" s="497" t="str">
        <f>IF(AE193="-","-",AE193*SUMIF('3b Demand'!$C$29:$C$32,LEFT(AE$14,2),'3b Demand'!AM$29:AM$32))</f>
        <v>-</v>
      </c>
      <c r="AF226" s="497" t="str">
        <f>IF(AF193="-","-",AF193*SUMIF('3b Demand'!$C$29:$C$32,LEFT(AF$14,2),'3b Demand'!AN$29:AN$32))</f>
        <v>-</v>
      </c>
      <c r="AG226" s="497" t="str">
        <f>IF(AG193="-","-",AG193*SUMIF('3b Demand'!$C$29:$C$32,LEFT(AG$14,2),'3b Demand'!AO$29:AO$32))</f>
        <v>-</v>
      </c>
      <c r="AH226" s="497" t="str">
        <f>IF(AH193="-","-",AH193*SUMIF('3b Demand'!$C$29:$C$32,LEFT(AH$14,2),'3b Demand'!AP$29:AP$32))</f>
        <v>-</v>
      </c>
      <c r="AI226" s="497" t="str">
        <f>IF(AI193="-","-",AI193*SUMIF('3b Demand'!$C$29:$C$32,LEFT(AI$14,2),'3b Demand'!AQ$29:AQ$32))</f>
        <v>-</v>
      </c>
      <c r="AJ226" s="497" t="str">
        <f>IF(AJ193="-","-",AJ193*SUMIF('3b Demand'!$C$29:$C$32,LEFT(AJ$14,2),'3b Demand'!AR$29:AR$32))</f>
        <v>-</v>
      </c>
      <c r="AK226" s="497" t="str">
        <f>IF(AK193="-","-",AK193*SUMIF('3b Demand'!$C$29:$C$32,LEFT(AK$14,2),'3b Demand'!AS$29:AS$32))</f>
        <v>-</v>
      </c>
      <c r="AL226" s="497" t="str">
        <f>IF(AL193="-","-",AL193*SUMIF('3b Demand'!$C$29:$C$32,LEFT(AL$14,2),'3b Demand'!AT$29:AT$32))</f>
        <v>-</v>
      </c>
    </row>
    <row r="227" spans="2:38">
      <c r="B227" s="703"/>
      <c r="C227" s="704"/>
      <c r="D227" s="490" t="s">
        <v>333</v>
      </c>
      <c r="E227" s="1021"/>
      <c r="F227" s="1023"/>
      <c r="G227" s="23"/>
      <c r="H227" s="497">
        <f>IF(H194="-","-",H194*SUMIF('3b Demand'!$C$29:$C$32,LEFT(H$14,2),'3b Demand'!P$29:P$32))</f>
        <v>189.68271886381504</v>
      </c>
      <c r="I227" s="497">
        <f>IF(I194="-","-",I194*SUMIF('3b Demand'!$C$29:$C$32,LEFT(I$14,2),'3b Demand'!Q$29:Q$32))</f>
        <v>92.595280829003329</v>
      </c>
      <c r="J227" s="497">
        <f>IF(J194="-","-",J194*SUMIF('3b Demand'!$C$29:$C$32,LEFT(J$14,2),'3b Demand'!R$29:R$32))</f>
        <v>130.22749650526342</v>
      </c>
      <c r="K227" s="497">
        <f>IF(K194="-","-",K194*SUMIF('3b Demand'!$C$29:$C$32,LEFT(K$14,2),'3b Demand'!S$29:S$32))</f>
        <v>138.13533550964203</v>
      </c>
      <c r="L227" s="497">
        <f>IF(L194="-","-",L194*SUMIF('3b Demand'!$C$29:$C$32,LEFT(L$14,2),'3b Demand'!T$29:T$32))</f>
        <v>64.592428162743801</v>
      </c>
      <c r="M227" s="497">
        <f>IF(M194="-","-",M194*SUMIF('3b Demand'!$C$29:$C$32,LEFT(M$14,2),'3b Demand'!U$29:U$32))</f>
        <v>50.766013337953829</v>
      </c>
      <c r="N227" s="497">
        <f>IF(N194="-","-",N194*SUMIF('3b Demand'!$C$29:$C$32,LEFT(N$14,2),'3b Demand'!V$29:V$32))</f>
        <v>91.294049534253176</v>
      </c>
      <c r="O227" s="497">
        <f>IF(O194="-","-",O194*SUMIF('3b Demand'!$C$29:$C$32,LEFT(O$14,2),'3b Demand'!W$29:W$32))</f>
        <v>96.306408891724942</v>
      </c>
      <c r="P227" s="497">
        <f>IF(P194="-","-",P194*SUMIF('3b Demand'!$C$29:$C$32,LEFT(P$14,2),'3b Demand'!X$29:X$32))</f>
        <v>74.913911059286917</v>
      </c>
      <c r="Q227" s="497">
        <f>IF(Q194="-","-",Q194*SUMIF('3b Demand'!$C$29:$C$32,LEFT(Q$14,2),'3b Demand'!Y$29:Y$32))</f>
        <v>62.87101680128611</v>
      </c>
      <c r="R227" s="497">
        <f>IF(R194="-","-",R194*SUMIF('3b Demand'!$C$29:$C$32,LEFT(R$14,2),'3b Demand'!Z$29:Z$32))</f>
        <v>92.690542178406474</v>
      </c>
      <c r="S227" s="497">
        <f>IF(S194="-","-",S194*SUMIF('3b Demand'!$C$29:$C$32,LEFT(S$14,2),'3b Demand'!AA$29:AA$32))</f>
        <v>84.939074762827971</v>
      </c>
      <c r="T227" s="497" t="str">
        <f>IF(T194="-","-",T194*SUMIF('3b Demand'!$C$29:$C$32,LEFT(T$14,2),'3b Demand'!AB$29:AB$32))</f>
        <v>-</v>
      </c>
      <c r="U227" s="497" t="str">
        <f>IF(U194="-","-",U194*SUMIF('3b Demand'!$C$29:$C$32,LEFT(U$14,2),'3b Demand'!AC$29:AC$32))</f>
        <v>-</v>
      </c>
      <c r="V227" s="497" t="str">
        <f>IF(V194="-","-",V194*SUMIF('3b Demand'!$C$29:$C$32,LEFT(V$14,2),'3b Demand'!AD$29:AD$32))</f>
        <v>-</v>
      </c>
      <c r="W227" s="497" t="str">
        <f>IF(W194="-","-",W194*SUMIF('3b Demand'!$C$29:$C$32,LEFT(W$14,2),'3b Demand'!AE$29:AE$32))</f>
        <v>-</v>
      </c>
      <c r="X227" s="497" t="str">
        <f>IF(X194="-","-",X194*SUMIF('3b Demand'!$C$29:$C$32,LEFT(X$14,2),'3b Demand'!AF$29:AF$32))</f>
        <v>-</v>
      </c>
      <c r="Y227" s="497" t="str">
        <f>IF(Y194="-","-",Y194*SUMIF('3b Demand'!$C$29:$C$32,LEFT(Y$14,2),'3b Demand'!AG$29:AG$32))</f>
        <v>-</v>
      </c>
      <c r="Z227" s="497" t="str">
        <f>IF(Z194="-","-",Z194*SUMIF('3b Demand'!$C$29:$C$32,LEFT(Z$14,2),'3b Demand'!AH$29:AH$32))</f>
        <v>-</v>
      </c>
      <c r="AA227" s="497" t="str">
        <f>IF(AA194="-","-",AA194*SUMIF('3b Demand'!$C$29:$C$32,LEFT(AA$14,2),'3b Demand'!AI$29:AI$32))</f>
        <v>-</v>
      </c>
      <c r="AB227" s="497" t="str">
        <f>IF(AB194="-","-",AB194*SUMIF('3b Demand'!$C$29:$C$32,LEFT(AB$14,2),'3b Demand'!AJ$29:AJ$32))</f>
        <v>-</v>
      </c>
      <c r="AC227" s="497" t="str">
        <f>IF(AC194="-","-",AC194*SUMIF('3b Demand'!$C$29:$C$32,LEFT(AC$14,2),'3b Demand'!AK$29:AK$32))</f>
        <v>-</v>
      </c>
      <c r="AD227" s="497" t="str">
        <f>IF(AD194="-","-",AD194*SUMIF('3b Demand'!$C$29:$C$32,LEFT(AD$14,2),'3b Demand'!AL$29:AL$32))</f>
        <v>-</v>
      </c>
      <c r="AE227" s="497" t="str">
        <f>IF(AE194="-","-",AE194*SUMIF('3b Demand'!$C$29:$C$32,LEFT(AE$14,2),'3b Demand'!AM$29:AM$32))</f>
        <v>-</v>
      </c>
      <c r="AF227" s="497" t="str">
        <f>IF(AF194="-","-",AF194*SUMIF('3b Demand'!$C$29:$C$32,LEFT(AF$14,2),'3b Demand'!AN$29:AN$32))</f>
        <v>-</v>
      </c>
      <c r="AG227" s="497" t="str">
        <f>IF(AG194="-","-",AG194*SUMIF('3b Demand'!$C$29:$C$32,LEFT(AG$14,2),'3b Demand'!AO$29:AO$32))</f>
        <v>-</v>
      </c>
      <c r="AH227" s="497" t="str">
        <f>IF(AH194="-","-",AH194*SUMIF('3b Demand'!$C$29:$C$32,LEFT(AH$14,2),'3b Demand'!AP$29:AP$32))</f>
        <v>-</v>
      </c>
      <c r="AI227" s="497" t="str">
        <f>IF(AI194="-","-",AI194*SUMIF('3b Demand'!$C$29:$C$32,LEFT(AI$14,2),'3b Demand'!AQ$29:AQ$32))</f>
        <v>-</v>
      </c>
      <c r="AJ227" s="497" t="str">
        <f>IF(AJ194="-","-",AJ194*SUMIF('3b Demand'!$C$29:$C$32,LEFT(AJ$14,2),'3b Demand'!AR$29:AR$32))</f>
        <v>-</v>
      </c>
      <c r="AK227" s="497" t="str">
        <f>IF(AK194="-","-",AK194*SUMIF('3b Demand'!$C$29:$C$32,LEFT(AK$14,2),'3b Demand'!AS$29:AS$32))</f>
        <v>-</v>
      </c>
      <c r="AL227" s="497" t="str">
        <f>IF(AL194="-","-",AL194*SUMIF('3b Demand'!$C$29:$C$32,LEFT(AL$14,2),'3b Demand'!AT$29:AT$32))</f>
        <v>-</v>
      </c>
    </row>
    <row r="228" spans="2:38">
      <c r="B228" s="703"/>
      <c r="C228" s="704"/>
      <c r="D228" s="490" t="s">
        <v>334</v>
      </c>
      <c r="E228" s="1021"/>
      <c r="F228" s="1023"/>
      <c r="G228" s="23"/>
      <c r="H228" s="497">
        <f>IF(H195="-","-",H195*SUMIF('3b Demand'!$C$29:$C$32,LEFT(H$14,2),'3b Demand'!P$29:P$32))</f>
        <v>183.57624090990751</v>
      </c>
      <c r="I228" s="497">
        <f>IF(I195="-","-",I195*SUMIF('3b Demand'!$C$29:$C$32,LEFT(I$14,2),'3b Demand'!Q$29:Q$32))</f>
        <v>89.61435012321698</v>
      </c>
      <c r="J228" s="497">
        <f>IF(J195="-","-",J195*SUMIF('3b Demand'!$C$29:$C$32,LEFT(J$14,2),'3b Demand'!R$29:R$32))</f>
        <v>126.0609085645502</v>
      </c>
      <c r="K228" s="497">
        <f>IF(K195="-","-",K195*SUMIF('3b Demand'!$C$29:$C$32,LEFT(K$14,2),'3b Demand'!S$29:S$32))</f>
        <v>133.71573873809859</v>
      </c>
      <c r="L228" s="497">
        <f>IF(L195="-","-",L195*SUMIF('3b Demand'!$C$29:$C$32,LEFT(L$14,2),'3b Demand'!T$29:T$32))</f>
        <v>62.584438032577275</v>
      </c>
      <c r="M228" s="497">
        <f>IF(M195="-","-",M195*SUMIF('3b Demand'!$C$29:$C$32,LEFT(M$14,2),'3b Demand'!U$29:U$32))</f>
        <v>49.18784610334118</v>
      </c>
      <c r="N228" s="497">
        <f>IF(N195="-","-",N195*SUMIF('3b Demand'!$C$29:$C$32,LEFT(N$14,2),'3b Demand'!V$29:V$32))</f>
        <v>88.476835643946202</v>
      </c>
      <c r="O228" s="497">
        <f>IF(O195="-","-",O195*SUMIF('3b Demand'!$C$29:$C$32,LEFT(O$14,2),'3b Demand'!W$29:W$32))</f>
        <v>93.334520206323234</v>
      </c>
      <c r="P228" s="497">
        <f>IF(P195="-","-",P195*SUMIF('3b Demand'!$C$29:$C$32,LEFT(P$14,2),'3b Demand'!X$29:X$32))</f>
        <v>71.98374633792325</v>
      </c>
      <c r="Q228" s="497">
        <f>IF(Q195="-","-",Q195*SUMIF('3b Demand'!$C$29:$C$32,LEFT(Q$14,2),'3b Demand'!Y$29:Y$32))</f>
        <v>60.411894952987517</v>
      </c>
      <c r="R228" s="497">
        <f>IF(R195="-","-",R195*SUMIF('3b Demand'!$C$29:$C$32,LEFT(R$14,2),'3b Demand'!Z$29:Z$32))</f>
        <v>89.244209616026367</v>
      </c>
      <c r="S228" s="497">
        <f>IF(S195="-","-",S195*SUMIF('3b Demand'!$C$29:$C$32,LEFT(S$14,2),'3b Demand'!AA$29:AA$32))</f>
        <v>81.833026180781715</v>
      </c>
      <c r="T228" s="497" t="str">
        <f>IF(T195="-","-",T195*SUMIF('3b Demand'!$C$29:$C$32,LEFT(T$14,2),'3b Demand'!AB$29:AB$32))</f>
        <v>-</v>
      </c>
      <c r="U228" s="497" t="str">
        <f>IF(U195="-","-",U195*SUMIF('3b Demand'!$C$29:$C$32,LEFT(U$14,2),'3b Demand'!AC$29:AC$32))</f>
        <v>-</v>
      </c>
      <c r="V228" s="497" t="str">
        <f>IF(V195="-","-",V195*SUMIF('3b Demand'!$C$29:$C$32,LEFT(V$14,2),'3b Demand'!AD$29:AD$32))</f>
        <v>-</v>
      </c>
      <c r="W228" s="497" t="str">
        <f>IF(W195="-","-",W195*SUMIF('3b Demand'!$C$29:$C$32,LEFT(W$14,2),'3b Demand'!AE$29:AE$32))</f>
        <v>-</v>
      </c>
      <c r="X228" s="497" t="str">
        <f>IF(X195="-","-",X195*SUMIF('3b Demand'!$C$29:$C$32,LEFT(X$14,2),'3b Demand'!AF$29:AF$32))</f>
        <v>-</v>
      </c>
      <c r="Y228" s="497" t="str">
        <f>IF(Y195="-","-",Y195*SUMIF('3b Demand'!$C$29:$C$32,LEFT(Y$14,2),'3b Demand'!AG$29:AG$32))</f>
        <v>-</v>
      </c>
      <c r="Z228" s="497" t="str">
        <f>IF(Z195="-","-",Z195*SUMIF('3b Demand'!$C$29:$C$32,LEFT(Z$14,2),'3b Demand'!AH$29:AH$32))</f>
        <v>-</v>
      </c>
      <c r="AA228" s="497" t="str">
        <f>IF(AA195="-","-",AA195*SUMIF('3b Demand'!$C$29:$C$32,LEFT(AA$14,2),'3b Demand'!AI$29:AI$32))</f>
        <v>-</v>
      </c>
      <c r="AB228" s="497" t="str">
        <f>IF(AB195="-","-",AB195*SUMIF('3b Demand'!$C$29:$C$32,LEFT(AB$14,2),'3b Demand'!AJ$29:AJ$32))</f>
        <v>-</v>
      </c>
      <c r="AC228" s="497" t="str">
        <f>IF(AC195="-","-",AC195*SUMIF('3b Demand'!$C$29:$C$32,LEFT(AC$14,2),'3b Demand'!AK$29:AK$32))</f>
        <v>-</v>
      </c>
      <c r="AD228" s="497" t="str">
        <f>IF(AD195="-","-",AD195*SUMIF('3b Demand'!$C$29:$C$32,LEFT(AD$14,2),'3b Demand'!AL$29:AL$32))</f>
        <v>-</v>
      </c>
      <c r="AE228" s="497" t="str">
        <f>IF(AE195="-","-",AE195*SUMIF('3b Demand'!$C$29:$C$32,LEFT(AE$14,2),'3b Demand'!AM$29:AM$32))</f>
        <v>-</v>
      </c>
      <c r="AF228" s="497" t="str">
        <f>IF(AF195="-","-",AF195*SUMIF('3b Demand'!$C$29:$C$32,LEFT(AF$14,2),'3b Demand'!AN$29:AN$32))</f>
        <v>-</v>
      </c>
      <c r="AG228" s="497" t="str">
        <f>IF(AG195="-","-",AG195*SUMIF('3b Demand'!$C$29:$C$32,LEFT(AG$14,2),'3b Demand'!AO$29:AO$32))</f>
        <v>-</v>
      </c>
      <c r="AH228" s="497" t="str">
        <f>IF(AH195="-","-",AH195*SUMIF('3b Demand'!$C$29:$C$32,LEFT(AH$14,2),'3b Demand'!AP$29:AP$32))</f>
        <v>-</v>
      </c>
      <c r="AI228" s="497" t="str">
        <f>IF(AI195="-","-",AI195*SUMIF('3b Demand'!$C$29:$C$32,LEFT(AI$14,2),'3b Demand'!AQ$29:AQ$32))</f>
        <v>-</v>
      </c>
      <c r="AJ228" s="497" t="str">
        <f>IF(AJ195="-","-",AJ195*SUMIF('3b Demand'!$C$29:$C$32,LEFT(AJ$14,2),'3b Demand'!AR$29:AR$32))</f>
        <v>-</v>
      </c>
      <c r="AK228" s="497" t="str">
        <f>IF(AK195="-","-",AK195*SUMIF('3b Demand'!$C$29:$C$32,LEFT(AK$14,2),'3b Demand'!AS$29:AS$32))</f>
        <v>-</v>
      </c>
      <c r="AL228" s="497" t="str">
        <f>IF(AL195="-","-",AL195*SUMIF('3b Demand'!$C$29:$C$32,LEFT(AL$14,2),'3b Demand'!AT$29:AT$32))</f>
        <v>-</v>
      </c>
    </row>
    <row r="229" spans="2:38">
      <c r="B229" s="703"/>
      <c r="C229" s="704" t="s">
        <v>335</v>
      </c>
      <c r="D229" s="490" t="s">
        <v>320</v>
      </c>
      <c r="E229" s="1021"/>
      <c r="F229" s="1023"/>
      <c r="G229" s="23"/>
      <c r="H229" s="497">
        <f>IF(H196="-","-",H196*SUMIF('3b Demand'!$C$45:$C$48,LEFT(H$14,2),'3b Demand'!P$45:P$48))</f>
        <v>240.15736745390456</v>
      </c>
      <c r="I229" s="497">
        <f>IF(I196="-","-",I196*SUMIF('3b Demand'!$C$45:$C$48,LEFT(I$14,2),'3b Demand'!Q$45:Q$48))</f>
        <v>109.37217645869852</v>
      </c>
      <c r="J229" s="497">
        <f>IF(J196="-","-",J196*SUMIF('3b Demand'!$C$45:$C$48,LEFT(J$14,2),'3b Demand'!R$45:R$48))</f>
        <v>178.33930280380079</v>
      </c>
      <c r="K229" s="497">
        <f>IF(K196="-","-",K196*SUMIF('3b Demand'!$C$45:$C$48,LEFT(K$14,2),'3b Demand'!S$45:S$48))</f>
        <v>204.90376971150118</v>
      </c>
      <c r="L229" s="497">
        <f>IF(L196="-","-",L196*SUMIF('3b Demand'!$C$45:$C$48,LEFT(L$14,2),'3b Demand'!T$45:T$48))</f>
        <v>85.788900887971408</v>
      </c>
      <c r="M229" s="497">
        <f>IF(M196="-","-",M196*SUMIF('3b Demand'!$C$45:$C$48,LEFT(M$14,2),'3b Demand'!U$45:U$48))</f>
        <v>61.895769894452563</v>
      </c>
      <c r="N229" s="497">
        <f>IF(N196="-","-",N196*SUMIF('3b Demand'!$C$45:$C$48,LEFT(N$14,2),'3b Demand'!V$45:V$48))</f>
        <v>126.38102203132424</v>
      </c>
      <c r="O229" s="497">
        <f>IF(O196="-","-",O196*SUMIF('3b Demand'!$C$45:$C$48,LEFT(O$14,2),'3b Demand'!W$45:W$48))</f>
        <v>142.31217374359377</v>
      </c>
      <c r="P229" s="497">
        <f>IF(P196="-","-",P196*SUMIF('3b Demand'!$C$45:$C$48,LEFT(P$14,2),'3b Demand'!X$45:X$48))</f>
        <v>104.56079678929513</v>
      </c>
      <c r="Q229" s="497">
        <f>IF(Q196="-","-",Q196*SUMIF('3b Demand'!$C$45:$C$48,LEFT(Q$14,2),'3b Demand'!Y$45:Y$48))</f>
        <v>80.927018733027211</v>
      </c>
      <c r="R229" s="497">
        <f>IF(R196="-","-",R196*SUMIF('3b Demand'!$C$45:$C$48,LEFT(R$14,2),'3b Demand'!Z$45:Z$48))</f>
        <v>127.16645843819383</v>
      </c>
      <c r="S229" s="497">
        <f>IF(S196="-","-",S196*SUMIF('3b Demand'!$C$45:$C$48,LEFT(S$14,2),'3b Demand'!AA$45:AA$48))</f>
        <v>131.4861033649934</v>
      </c>
      <c r="T229" s="497" t="str">
        <f>IF(T196="-","-",T196*SUMIF('3b Demand'!$C$45:$C$48,LEFT(T$14,2),'3b Demand'!AB$45:AB$48))</f>
        <v>-</v>
      </c>
      <c r="U229" s="497" t="str">
        <f>IF(U196="-","-",U196*SUMIF('3b Demand'!$C$45:$C$48,LEFT(U$14,2),'3b Demand'!AC$45:AC$48))</f>
        <v>-</v>
      </c>
      <c r="V229" s="497" t="str">
        <f>IF(V196="-","-",V196*SUMIF('3b Demand'!$C$45:$C$48,LEFT(V$14,2),'3b Demand'!AD$45:AD$48))</f>
        <v>-</v>
      </c>
      <c r="W229" s="497" t="str">
        <f>IF(W196="-","-",W196*SUMIF('3b Demand'!$C$45:$C$48,LEFT(W$14,2),'3b Demand'!AE$45:AE$48))</f>
        <v>-</v>
      </c>
      <c r="X229" s="497" t="str">
        <f>IF(X196="-","-",X196*SUMIF('3b Demand'!$C$45:$C$48,LEFT(X$14,2),'3b Demand'!AF$45:AF$48))</f>
        <v>-</v>
      </c>
      <c r="Y229" s="497" t="str">
        <f>IF(Y196="-","-",Y196*SUMIF('3b Demand'!$C$45:$C$48,LEFT(Y$14,2),'3b Demand'!AG$45:AG$48))</f>
        <v>-</v>
      </c>
      <c r="Z229" s="497" t="str">
        <f>IF(Z196="-","-",Z196*SUMIF('3b Demand'!$C$45:$C$48,LEFT(Z$14,2),'3b Demand'!AH$45:AH$48))</f>
        <v>-</v>
      </c>
      <c r="AA229" s="497" t="str">
        <f>IF(AA196="-","-",AA196*SUMIF('3b Demand'!$C$45:$C$48,LEFT(AA$14,2),'3b Demand'!AI$45:AI$48))</f>
        <v>-</v>
      </c>
      <c r="AB229" s="497" t="str">
        <f>IF(AB196="-","-",AB196*SUMIF('3b Demand'!$C$45:$C$48,LEFT(AB$14,2),'3b Demand'!AJ$45:AJ$48))</f>
        <v>-</v>
      </c>
      <c r="AC229" s="497" t="str">
        <f>IF(AC196="-","-",AC196*SUMIF('3b Demand'!$C$45:$C$48,LEFT(AC$14,2),'3b Demand'!AK$45:AK$48))</f>
        <v>-</v>
      </c>
      <c r="AD229" s="497" t="str">
        <f>IF(AD196="-","-",AD196*SUMIF('3b Demand'!$C$45:$C$48,LEFT(AD$14,2),'3b Demand'!AL$45:AL$48))</f>
        <v>-</v>
      </c>
      <c r="AE229" s="497" t="str">
        <f>IF(AE196="-","-",AE196*SUMIF('3b Demand'!$C$45:$C$48,LEFT(AE$14,2),'3b Demand'!AM$45:AM$48))</f>
        <v>-</v>
      </c>
      <c r="AF229" s="497" t="str">
        <f>IF(AF196="-","-",AF196*SUMIF('3b Demand'!$C$45:$C$48,LEFT(AF$14,2),'3b Demand'!AN$45:AN$48))</f>
        <v>-</v>
      </c>
      <c r="AG229" s="497" t="str">
        <f>IF(AG196="-","-",AG196*SUMIF('3b Demand'!$C$45:$C$48,LEFT(AG$14,2),'3b Demand'!AO$45:AO$48))</f>
        <v>-</v>
      </c>
      <c r="AH229" s="497" t="str">
        <f>IF(AH196="-","-",AH196*SUMIF('3b Demand'!$C$45:$C$48,LEFT(AH$14,2),'3b Demand'!AP$45:AP$48))</f>
        <v>-</v>
      </c>
      <c r="AI229" s="497" t="str">
        <f>IF(AI196="-","-",AI196*SUMIF('3b Demand'!$C$45:$C$48,LEFT(AI$14,2),'3b Demand'!AQ$45:AQ$48))</f>
        <v>-</v>
      </c>
      <c r="AJ229" s="497" t="str">
        <f>IF(AJ196="-","-",AJ196*SUMIF('3b Demand'!$C$45:$C$48,LEFT(AJ$14,2),'3b Demand'!AR$45:AR$48))</f>
        <v>-</v>
      </c>
      <c r="AK229" s="497" t="str">
        <f>IF(AK196="-","-",AK196*SUMIF('3b Demand'!$C$45:$C$48,LEFT(AK$14,2),'3b Demand'!AS$45:AS$48))</f>
        <v>-</v>
      </c>
      <c r="AL229" s="497" t="str">
        <f>IF(AL196="-","-",AL196*SUMIF('3b Demand'!$C$45:$C$48,LEFT(AL$14,2),'3b Demand'!AT$45:AT$48))</f>
        <v>-</v>
      </c>
    </row>
    <row r="230" spans="2:38">
      <c r="B230" s="703"/>
      <c r="C230" s="704"/>
      <c r="D230" s="490" t="s">
        <v>322</v>
      </c>
      <c r="E230" s="1021"/>
      <c r="F230" s="1023"/>
      <c r="G230" s="23"/>
      <c r="H230" s="497">
        <f>IF(H197="-","-",H197*SUMIF('3b Demand'!$C$45:$C$48,LEFT(H$14,2),'3b Demand'!P$45:P$48))</f>
        <v>237.2499743128468</v>
      </c>
      <c r="I230" s="497">
        <f>IF(I197="-","-",I197*SUMIF('3b Demand'!$C$45:$C$48,LEFT(I$14,2),'3b Demand'!Q$45:Q$48))</f>
        <v>108.04809500731598</v>
      </c>
      <c r="J230" s="497">
        <f>IF(J197="-","-",J197*SUMIF('3b Demand'!$C$45:$C$48,LEFT(J$14,2),'3b Demand'!R$45:R$48))</f>
        <v>176.13923238938807</v>
      </c>
      <c r="K230" s="497">
        <f>IF(K197="-","-",K197*SUMIF('3b Demand'!$C$45:$C$48,LEFT(K$14,2),'3b Demand'!S$45:S$48))</f>
        <v>202.37598859731878</v>
      </c>
      <c r="L230" s="497">
        <f>IF(L197="-","-",L197*SUMIF('3b Demand'!$C$45:$C$48,LEFT(L$14,2),'3b Demand'!T$45:T$48))</f>
        <v>84.398656134614512</v>
      </c>
      <c r="M230" s="497">
        <f>IF(M197="-","-",M197*SUMIF('3b Demand'!$C$45:$C$48,LEFT(M$14,2),'3b Demand'!U$45:U$48))</f>
        <v>60.892723247857589</v>
      </c>
      <c r="N230" s="497">
        <f>IF(N197="-","-",N197*SUMIF('3b Demand'!$C$45:$C$48,LEFT(N$14,2),'3b Demand'!V$45:V$48))</f>
        <v>124.35439771769154</v>
      </c>
      <c r="O230" s="497">
        <f>IF(O197="-","-",O197*SUMIF('3b Demand'!$C$45:$C$48,LEFT(O$14,2),'3b Demand'!W$45:W$48))</f>
        <v>140.03008022354609</v>
      </c>
      <c r="P230" s="497">
        <f>IF(P197="-","-",P197*SUMIF('3b Demand'!$C$45:$C$48,LEFT(P$14,2),'3b Demand'!X$45:X$48))</f>
        <v>102.96897949486795</v>
      </c>
      <c r="Q230" s="497">
        <f>IF(Q197="-","-",Q197*SUMIF('3b Demand'!$C$45:$C$48,LEFT(Q$14,2),'3b Demand'!Y$45:Y$48))</f>
        <v>79.694998396903941</v>
      </c>
      <c r="R230" s="497">
        <f>IF(R197="-","-",R197*SUMIF('3b Demand'!$C$45:$C$48,LEFT(R$14,2),'3b Demand'!Z$45:Z$48))</f>
        <v>125.22611285172611</v>
      </c>
      <c r="S230" s="497">
        <f>IF(S197="-","-",S197*SUMIF('3b Demand'!$C$45:$C$48,LEFT(S$14,2),'3b Demand'!AA$45:AA$48))</f>
        <v>129.51285459511536</v>
      </c>
      <c r="T230" s="497" t="str">
        <f>IF(T197="-","-",T197*SUMIF('3b Demand'!$C$45:$C$48,LEFT(T$14,2),'3b Demand'!AB$45:AB$48))</f>
        <v>-</v>
      </c>
      <c r="U230" s="497" t="str">
        <f>IF(U197="-","-",U197*SUMIF('3b Demand'!$C$45:$C$48,LEFT(U$14,2),'3b Demand'!AC$45:AC$48))</f>
        <v>-</v>
      </c>
      <c r="V230" s="497" t="str">
        <f>IF(V197="-","-",V197*SUMIF('3b Demand'!$C$45:$C$48,LEFT(V$14,2),'3b Demand'!AD$45:AD$48))</f>
        <v>-</v>
      </c>
      <c r="W230" s="497" t="str">
        <f>IF(W197="-","-",W197*SUMIF('3b Demand'!$C$45:$C$48,LEFT(W$14,2),'3b Demand'!AE$45:AE$48))</f>
        <v>-</v>
      </c>
      <c r="X230" s="497" t="str">
        <f>IF(X197="-","-",X197*SUMIF('3b Demand'!$C$45:$C$48,LEFT(X$14,2),'3b Demand'!AF$45:AF$48))</f>
        <v>-</v>
      </c>
      <c r="Y230" s="497" t="str">
        <f>IF(Y197="-","-",Y197*SUMIF('3b Demand'!$C$45:$C$48,LEFT(Y$14,2),'3b Demand'!AG$45:AG$48))</f>
        <v>-</v>
      </c>
      <c r="Z230" s="497" t="str">
        <f>IF(Z197="-","-",Z197*SUMIF('3b Demand'!$C$45:$C$48,LEFT(Z$14,2),'3b Demand'!AH$45:AH$48))</f>
        <v>-</v>
      </c>
      <c r="AA230" s="497" t="str">
        <f>IF(AA197="-","-",AA197*SUMIF('3b Demand'!$C$45:$C$48,LEFT(AA$14,2),'3b Demand'!AI$45:AI$48))</f>
        <v>-</v>
      </c>
      <c r="AB230" s="497" t="str">
        <f>IF(AB197="-","-",AB197*SUMIF('3b Demand'!$C$45:$C$48,LEFT(AB$14,2),'3b Demand'!AJ$45:AJ$48))</f>
        <v>-</v>
      </c>
      <c r="AC230" s="497" t="str">
        <f>IF(AC197="-","-",AC197*SUMIF('3b Demand'!$C$45:$C$48,LEFT(AC$14,2),'3b Demand'!AK$45:AK$48))</f>
        <v>-</v>
      </c>
      <c r="AD230" s="497" t="str">
        <f>IF(AD197="-","-",AD197*SUMIF('3b Demand'!$C$45:$C$48,LEFT(AD$14,2),'3b Demand'!AL$45:AL$48))</f>
        <v>-</v>
      </c>
      <c r="AE230" s="497" t="str">
        <f>IF(AE197="-","-",AE197*SUMIF('3b Demand'!$C$45:$C$48,LEFT(AE$14,2),'3b Demand'!AM$45:AM$48))</f>
        <v>-</v>
      </c>
      <c r="AF230" s="497" t="str">
        <f>IF(AF197="-","-",AF197*SUMIF('3b Demand'!$C$45:$C$48,LEFT(AF$14,2),'3b Demand'!AN$45:AN$48))</f>
        <v>-</v>
      </c>
      <c r="AG230" s="497" t="str">
        <f>IF(AG197="-","-",AG197*SUMIF('3b Demand'!$C$45:$C$48,LEFT(AG$14,2),'3b Demand'!AO$45:AO$48))</f>
        <v>-</v>
      </c>
      <c r="AH230" s="497" t="str">
        <f>IF(AH197="-","-",AH197*SUMIF('3b Demand'!$C$45:$C$48,LEFT(AH$14,2),'3b Demand'!AP$45:AP$48))</f>
        <v>-</v>
      </c>
      <c r="AI230" s="497" t="str">
        <f>IF(AI197="-","-",AI197*SUMIF('3b Demand'!$C$45:$C$48,LEFT(AI$14,2),'3b Demand'!AQ$45:AQ$48))</f>
        <v>-</v>
      </c>
      <c r="AJ230" s="497" t="str">
        <f>IF(AJ197="-","-",AJ197*SUMIF('3b Demand'!$C$45:$C$48,LEFT(AJ$14,2),'3b Demand'!AR$45:AR$48))</f>
        <v>-</v>
      </c>
      <c r="AK230" s="497" t="str">
        <f>IF(AK197="-","-",AK197*SUMIF('3b Demand'!$C$45:$C$48,LEFT(AK$14,2),'3b Demand'!AS$45:AS$48))</f>
        <v>-</v>
      </c>
      <c r="AL230" s="497" t="str">
        <f>IF(AL197="-","-",AL197*SUMIF('3b Demand'!$C$45:$C$48,LEFT(AL$14,2),'3b Demand'!AT$45:AT$48))</f>
        <v>-</v>
      </c>
    </row>
    <row r="231" spans="2:38">
      <c r="B231" s="703"/>
      <c r="C231" s="704"/>
      <c r="D231" s="490" t="s">
        <v>323</v>
      </c>
      <c r="E231" s="1021"/>
      <c r="F231" s="1023"/>
      <c r="G231" s="23"/>
      <c r="H231" s="497">
        <f>IF(H198="-","-",H198*SUMIF('3b Demand'!$C$45:$C$48,LEFT(H$14,2),'3b Demand'!P$45:P$48))</f>
        <v>242.32153541865443</v>
      </c>
      <c r="I231" s="497">
        <f>IF(I198="-","-",I198*SUMIF('3b Demand'!$C$45:$C$48,LEFT(I$14,2),'3b Demand'!Q$45:Q$48))</f>
        <v>110.35777920341684</v>
      </c>
      <c r="J231" s="497">
        <f>IF(J198="-","-",J198*SUMIF('3b Demand'!$C$45:$C$48,LEFT(J$14,2),'3b Demand'!R$45:R$48))</f>
        <v>179.94688062191554</v>
      </c>
      <c r="K231" s="497">
        <f>IF(K198="-","-",K198*SUMIF('3b Demand'!$C$45:$C$48,LEFT(K$14,2),'3b Demand'!S$45:S$48))</f>
        <v>206.75080370713539</v>
      </c>
      <c r="L231" s="497">
        <f>IF(L198="-","-",L198*SUMIF('3b Demand'!$C$45:$C$48,LEFT(L$14,2),'3b Demand'!T$45:T$48))</f>
        <v>86.487317873214721</v>
      </c>
      <c r="M231" s="497">
        <f>IF(M198="-","-",M198*SUMIF('3b Demand'!$C$45:$C$48,LEFT(M$14,2),'3b Demand'!U$45:U$48))</f>
        <v>62.399670242417727</v>
      </c>
      <c r="N231" s="497">
        <f>IF(N198="-","-",N198*SUMIF('3b Demand'!$C$45:$C$48,LEFT(N$14,2),'3b Demand'!V$45:V$48))</f>
        <v>127.40521298497885</v>
      </c>
      <c r="O231" s="497">
        <f>IF(O198="-","-",O198*SUMIF('3b Demand'!$C$45:$C$48,LEFT(O$14,2),'3b Demand'!W$45:W$48))</f>
        <v>143.46547064371686</v>
      </c>
      <c r="P231" s="497">
        <f>IF(P198="-","-",P198*SUMIF('3b Demand'!$C$45:$C$48,LEFT(P$14,2),'3b Demand'!X$45:X$48))</f>
        <v>105.43228923732437</v>
      </c>
      <c r="Q231" s="497">
        <f>IF(Q198="-","-",Q198*SUMIF('3b Demand'!$C$45:$C$48,LEFT(Q$14,2),'3b Demand'!Y$45:Y$48))</f>
        <v>81.601528566856018</v>
      </c>
      <c r="R231" s="497">
        <f>IF(R198="-","-",R198*SUMIF('3b Demand'!$C$45:$C$48,LEFT(R$14,2),'3b Demand'!Z$45:Z$48))</f>
        <v>128.25392244317786</v>
      </c>
      <c r="S231" s="497">
        <f>IF(S198="-","-",S198*SUMIF('3b Demand'!$C$45:$C$48,LEFT(S$14,2),'3b Demand'!AA$45:AA$48))</f>
        <v>132.5920079136917</v>
      </c>
      <c r="T231" s="497" t="str">
        <f>IF(T198="-","-",T198*SUMIF('3b Demand'!$C$45:$C$48,LEFT(T$14,2),'3b Demand'!AB$45:AB$48))</f>
        <v>-</v>
      </c>
      <c r="U231" s="497" t="str">
        <f>IF(U198="-","-",U198*SUMIF('3b Demand'!$C$45:$C$48,LEFT(U$14,2),'3b Demand'!AC$45:AC$48))</f>
        <v>-</v>
      </c>
      <c r="V231" s="497" t="str">
        <f>IF(V198="-","-",V198*SUMIF('3b Demand'!$C$45:$C$48,LEFT(V$14,2),'3b Demand'!AD$45:AD$48))</f>
        <v>-</v>
      </c>
      <c r="W231" s="497" t="str">
        <f>IF(W198="-","-",W198*SUMIF('3b Demand'!$C$45:$C$48,LEFT(W$14,2),'3b Demand'!AE$45:AE$48))</f>
        <v>-</v>
      </c>
      <c r="X231" s="497" t="str">
        <f>IF(X198="-","-",X198*SUMIF('3b Demand'!$C$45:$C$48,LEFT(X$14,2),'3b Demand'!AF$45:AF$48))</f>
        <v>-</v>
      </c>
      <c r="Y231" s="497" t="str">
        <f>IF(Y198="-","-",Y198*SUMIF('3b Demand'!$C$45:$C$48,LEFT(Y$14,2),'3b Demand'!AG$45:AG$48))</f>
        <v>-</v>
      </c>
      <c r="Z231" s="497" t="str">
        <f>IF(Z198="-","-",Z198*SUMIF('3b Demand'!$C$45:$C$48,LEFT(Z$14,2),'3b Demand'!AH$45:AH$48))</f>
        <v>-</v>
      </c>
      <c r="AA231" s="497" t="str">
        <f>IF(AA198="-","-",AA198*SUMIF('3b Demand'!$C$45:$C$48,LEFT(AA$14,2),'3b Demand'!AI$45:AI$48))</f>
        <v>-</v>
      </c>
      <c r="AB231" s="497" t="str">
        <f>IF(AB198="-","-",AB198*SUMIF('3b Demand'!$C$45:$C$48,LEFT(AB$14,2),'3b Demand'!AJ$45:AJ$48))</f>
        <v>-</v>
      </c>
      <c r="AC231" s="497" t="str">
        <f>IF(AC198="-","-",AC198*SUMIF('3b Demand'!$C$45:$C$48,LEFT(AC$14,2),'3b Demand'!AK$45:AK$48))</f>
        <v>-</v>
      </c>
      <c r="AD231" s="497" t="str">
        <f>IF(AD198="-","-",AD198*SUMIF('3b Demand'!$C$45:$C$48,LEFT(AD$14,2),'3b Demand'!AL$45:AL$48))</f>
        <v>-</v>
      </c>
      <c r="AE231" s="497" t="str">
        <f>IF(AE198="-","-",AE198*SUMIF('3b Demand'!$C$45:$C$48,LEFT(AE$14,2),'3b Demand'!AM$45:AM$48))</f>
        <v>-</v>
      </c>
      <c r="AF231" s="497" t="str">
        <f>IF(AF198="-","-",AF198*SUMIF('3b Demand'!$C$45:$C$48,LEFT(AF$14,2),'3b Demand'!AN$45:AN$48))</f>
        <v>-</v>
      </c>
      <c r="AG231" s="497" t="str">
        <f>IF(AG198="-","-",AG198*SUMIF('3b Demand'!$C$45:$C$48,LEFT(AG$14,2),'3b Demand'!AO$45:AO$48))</f>
        <v>-</v>
      </c>
      <c r="AH231" s="497" t="str">
        <f>IF(AH198="-","-",AH198*SUMIF('3b Demand'!$C$45:$C$48,LEFT(AH$14,2),'3b Demand'!AP$45:AP$48))</f>
        <v>-</v>
      </c>
      <c r="AI231" s="497" t="str">
        <f>IF(AI198="-","-",AI198*SUMIF('3b Demand'!$C$45:$C$48,LEFT(AI$14,2),'3b Demand'!AQ$45:AQ$48))</f>
        <v>-</v>
      </c>
      <c r="AJ231" s="497" t="str">
        <f>IF(AJ198="-","-",AJ198*SUMIF('3b Demand'!$C$45:$C$48,LEFT(AJ$14,2),'3b Demand'!AR$45:AR$48))</f>
        <v>-</v>
      </c>
      <c r="AK231" s="497" t="str">
        <f>IF(AK198="-","-",AK198*SUMIF('3b Demand'!$C$45:$C$48,LEFT(AK$14,2),'3b Demand'!AS$45:AS$48))</f>
        <v>-</v>
      </c>
      <c r="AL231" s="497" t="str">
        <f>IF(AL198="-","-",AL198*SUMIF('3b Demand'!$C$45:$C$48,LEFT(AL$14,2),'3b Demand'!AT$45:AT$48))</f>
        <v>-</v>
      </c>
    </row>
    <row r="232" spans="2:38">
      <c r="B232" s="703"/>
      <c r="C232" s="704"/>
      <c r="D232" s="490" t="s">
        <v>324</v>
      </c>
      <c r="E232" s="1021"/>
      <c r="F232" s="1023"/>
      <c r="G232" s="23"/>
      <c r="H232" s="497">
        <f>IF(H199="-","-",H199*SUMIF('3b Demand'!$C$45:$C$48,LEFT(H$14,2),'3b Demand'!P$45:P$48))</f>
        <v>243.22750811011869</v>
      </c>
      <c r="I232" s="497">
        <f>IF(I199="-","-",I199*SUMIF('3b Demand'!$C$45:$C$48,LEFT(I$14,2),'3b Demand'!Q$45:Q$48))</f>
        <v>110.77037618567103</v>
      </c>
      <c r="J232" s="497">
        <f>IF(J199="-","-",J199*SUMIF('3b Demand'!$C$45:$C$48,LEFT(J$14,2),'3b Demand'!R$45:R$48))</f>
        <v>180.62263866169698</v>
      </c>
      <c r="K232" s="497">
        <f>IF(K199="-","-",K199*SUMIF('3b Demand'!$C$45:$C$48,LEFT(K$14,2),'3b Demand'!S$45:S$48))</f>
        <v>207.52721904344745</v>
      </c>
      <c r="L232" s="497">
        <f>IF(L199="-","-",L199*SUMIF('3b Demand'!$C$45:$C$48,LEFT(L$14,2),'3b Demand'!T$45:T$48))</f>
        <v>86.37197430800461</v>
      </c>
      <c r="M232" s="497">
        <f>IF(M199="-","-",M199*SUMIF('3b Demand'!$C$45:$C$48,LEFT(M$14,2),'3b Demand'!U$45:U$48))</f>
        <v>62.316451099881164</v>
      </c>
      <c r="N232" s="497">
        <f>IF(N199="-","-",N199*SUMIF('3b Demand'!$C$45:$C$48,LEFT(N$14,2),'3b Demand'!V$45:V$48))</f>
        <v>127.25667410603226</v>
      </c>
      <c r="O232" s="497">
        <f>IF(O199="-","-",O199*SUMIF('3b Demand'!$C$45:$C$48,LEFT(O$14,2),'3b Demand'!W$45:W$48))</f>
        <v>143.29820747074547</v>
      </c>
      <c r="P232" s="497">
        <f>IF(P199="-","-",P199*SUMIF('3b Demand'!$C$45:$C$48,LEFT(P$14,2),'3b Demand'!X$45:X$48))</f>
        <v>105.99250679549111</v>
      </c>
      <c r="Q232" s="497">
        <f>IF(Q199="-","-",Q199*SUMIF('3b Demand'!$C$45:$C$48,LEFT(Q$14,2),'3b Demand'!Y$45:Y$48))</f>
        <v>82.035120679927715</v>
      </c>
      <c r="R232" s="497">
        <f>IF(R199="-","-",R199*SUMIF('3b Demand'!$C$45:$C$48,LEFT(R$14,2),'3b Demand'!Z$45:Z$48))</f>
        <v>128.9528634523183</v>
      </c>
      <c r="S232" s="497">
        <f>IF(S199="-","-",S199*SUMIF('3b Demand'!$C$45:$C$48,LEFT(S$14,2),'3b Demand'!AA$45:AA$48))</f>
        <v>133.30280113327191</v>
      </c>
      <c r="T232" s="497" t="str">
        <f>IF(T199="-","-",T199*SUMIF('3b Demand'!$C$45:$C$48,LEFT(T$14,2),'3b Demand'!AB$45:AB$48))</f>
        <v>-</v>
      </c>
      <c r="U232" s="497" t="str">
        <f>IF(U199="-","-",U199*SUMIF('3b Demand'!$C$45:$C$48,LEFT(U$14,2),'3b Demand'!AC$45:AC$48))</f>
        <v>-</v>
      </c>
      <c r="V232" s="497" t="str">
        <f>IF(V199="-","-",V199*SUMIF('3b Demand'!$C$45:$C$48,LEFT(V$14,2),'3b Demand'!AD$45:AD$48))</f>
        <v>-</v>
      </c>
      <c r="W232" s="497" t="str">
        <f>IF(W199="-","-",W199*SUMIF('3b Demand'!$C$45:$C$48,LEFT(W$14,2),'3b Demand'!AE$45:AE$48))</f>
        <v>-</v>
      </c>
      <c r="X232" s="497" t="str">
        <f>IF(X199="-","-",X199*SUMIF('3b Demand'!$C$45:$C$48,LEFT(X$14,2),'3b Demand'!AF$45:AF$48))</f>
        <v>-</v>
      </c>
      <c r="Y232" s="497" t="str">
        <f>IF(Y199="-","-",Y199*SUMIF('3b Demand'!$C$45:$C$48,LEFT(Y$14,2),'3b Demand'!AG$45:AG$48))</f>
        <v>-</v>
      </c>
      <c r="Z232" s="497" t="str">
        <f>IF(Z199="-","-",Z199*SUMIF('3b Demand'!$C$45:$C$48,LEFT(Z$14,2),'3b Demand'!AH$45:AH$48))</f>
        <v>-</v>
      </c>
      <c r="AA232" s="497" t="str">
        <f>IF(AA199="-","-",AA199*SUMIF('3b Demand'!$C$45:$C$48,LEFT(AA$14,2),'3b Demand'!AI$45:AI$48))</f>
        <v>-</v>
      </c>
      <c r="AB232" s="497" t="str">
        <f>IF(AB199="-","-",AB199*SUMIF('3b Demand'!$C$45:$C$48,LEFT(AB$14,2),'3b Demand'!AJ$45:AJ$48))</f>
        <v>-</v>
      </c>
      <c r="AC232" s="497" t="str">
        <f>IF(AC199="-","-",AC199*SUMIF('3b Demand'!$C$45:$C$48,LEFT(AC$14,2),'3b Demand'!AK$45:AK$48))</f>
        <v>-</v>
      </c>
      <c r="AD232" s="497" t="str">
        <f>IF(AD199="-","-",AD199*SUMIF('3b Demand'!$C$45:$C$48,LEFT(AD$14,2),'3b Demand'!AL$45:AL$48))</f>
        <v>-</v>
      </c>
      <c r="AE232" s="497" t="str">
        <f>IF(AE199="-","-",AE199*SUMIF('3b Demand'!$C$45:$C$48,LEFT(AE$14,2),'3b Demand'!AM$45:AM$48))</f>
        <v>-</v>
      </c>
      <c r="AF232" s="497" t="str">
        <f>IF(AF199="-","-",AF199*SUMIF('3b Demand'!$C$45:$C$48,LEFT(AF$14,2),'3b Demand'!AN$45:AN$48))</f>
        <v>-</v>
      </c>
      <c r="AG232" s="497" t="str">
        <f>IF(AG199="-","-",AG199*SUMIF('3b Demand'!$C$45:$C$48,LEFT(AG$14,2),'3b Demand'!AO$45:AO$48))</f>
        <v>-</v>
      </c>
      <c r="AH232" s="497" t="str">
        <f>IF(AH199="-","-",AH199*SUMIF('3b Demand'!$C$45:$C$48,LEFT(AH$14,2),'3b Demand'!AP$45:AP$48))</f>
        <v>-</v>
      </c>
      <c r="AI232" s="497" t="str">
        <f>IF(AI199="-","-",AI199*SUMIF('3b Demand'!$C$45:$C$48,LEFT(AI$14,2),'3b Demand'!AQ$45:AQ$48))</f>
        <v>-</v>
      </c>
      <c r="AJ232" s="497" t="str">
        <f>IF(AJ199="-","-",AJ199*SUMIF('3b Demand'!$C$45:$C$48,LEFT(AJ$14,2),'3b Demand'!AR$45:AR$48))</f>
        <v>-</v>
      </c>
      <c r="AK232" s="497" t="str">
        <f>IF(AK199="-","-",AK199*SUMIF('3b Demand'!$C$45:$C$48,LEFT(AK$14,2),'3b Demand'!AS$45:AS$48))</f>
        <v>-</v>
      </c>
      <c r="AL232" s="497" t="str">
        <f>IF(AL199="-","-",AL199*SUMIF('3b Demand'!$C$45:$C$48,LEFT(AL$14,2),'3b Demand'!AT$45:AT$48))</f>
        <v>-</v>
      </c>
    </row>
    <row r="233" spans="2:38">
      <c r="B233" s="703"/>
      <c r="C233" s="704"/>
      <c r="D233" s="490" t="s">
        <v>325</v>
      </c>
      <c r="E233" s="1021"/>
      <c r="F233" s="1023"/>
      <c r="G233" s="23"/>
      <c r="H233" s="497">
        <f>IF(H200="-","-",H200*SUMIF('3b Demand'!$C$45:$C$48,LEFT(H$14,2),'3b Demand'!P$45:P$48))</f>
        <v>238.96840872098593</v>
      </c>
      <c r="I233" s="497">
        <f>IF(I200="-","-",I200*SUMIF('3b Demand'!$C$45:$C$48,LEFT(I$14,2),'3b Demand'!Q$45:Q$48))</f>
        <v>108.8307023173156</v>
      </c>
      <c r="J233" s="497">
        <f>IF(J200="-","-",J200*SUMIF('3b Demand'!$C$45:$C$48,LEFT(J$14,2),'3b Demand'!R$45:R$48))</f>
        <v>177.41959533931225</v>
      </c>
      <c r="K233" s="497">
        <f>IF(K200="-","-",K200*SUMIF('3b Demand'!$C$45:$C$48,LEFT(K$14,2),'3b Demand'!S$45:S$48))</f>
        <v>203.84706755139001</v>
      </c>
      <c r="L233" s="497">
        <f>IF(L200="-","-",L200*SUMIF('3b Demand'!$C$45:$C$48,LEFT(L$14,2),'3b Demand'!T$45:T$48))</f>
        <v>85.277394258797102</v>
      </c>
      <c r="M233" s="497">
        <f>IF(M200="-","-",M200*SUMIF('3b Demand'!$C$45:$C$48,LEFT(M$14,2),'3b Demand'!U$45:U$48))</f>
        <v>61.526723359397835</v>
      </c>
      <c r="N233" s="497">
        <f>IF(N200="-","-",N200*SUMIF('3b Demand'!$C$45:$C$48,LEFT(N$14,2),'3b Demand'!V$45:V$48))</f>
        <v>125.64621475668839</v>
      </c>
      <c r="O233" s="497">
        <f>IF(O200="-","-",O200*SUMIF('3b Demand'!$C$45:$C$48,LEFT(O$14,2),'3b Demand'!W$45:W$48))</f>
        <v>141.48473922173878</v>
      </c>
      <c r="P233" s="497">
        <f>IF(P200="-","-",P200*SUMIF('3b Demand'!$C$45:$C$48,LEFT(P$14,2),'3b Demand'!X$45:X$48))</f>
        <v>103.73074534977368</v>
      </c>
      <c r="Q233" s="497">
        <f>IF(Q200="-","-",Q200*SUMIF('3b Demand'!$C$45:$C$48,LEFT(Q$14,2),'3b Demand'!Y$45:Y$48))</f>
        <v>80.284583035727664</v>
      </c>
      <c r="R233" s="497">
        <f>IF(R200="-","-",R200*SUMIF('3b Demand'!$C$45:$C$48,LEFT(R$14,2),'3b Demand'!Z$45:Z$48))</f>
        <v>126.18126457814606</v>
      </c>
      <c r="S233" s="497">
        <f>IF(S200="-","-",S200*SUMIF('3b Demand'!$C$45:$C$48,LEFT(S$14,2),'3b Demand'!AA$45:AA$48))</f>
        <v>130.4842031952563</v>
      </c>
      <c r="T233" s="497" t="str">
        <f>IF(T200="-","-",T200*SUMIF('3b Demand'!$C$45:$C$48,LEFT(T$14,2),'3b Demand'!AB$45:AB$48))</f>
        <v>-</v>
      </c>
      <c r="U233" s="497" t="str">
        <f>IF(U200="-","-",U200*SUMIF('3b Demand'!$C$45:$C$48,LEFT(U$14,2),'3b Demand'!AC$45:AC$48))</f>
        <v>-</v>
      </c>
      <c r="V233" s="497" t="str">
        <f>IF(V200="-","-",V200*SUMIF('3b Demand'!$C$45:$C$48,LEFT(V$14,2),'3b Demand'!AD$45:AD$48))</f>
        <v>-</v>
      </c>
      <c r="W233" s="497" t="str">
        <f>IF(W200="-","-",W200*SUMIF('3b Demand'!$C$45:$C$48,LEFT(W$14,2),'3b Demand'!AE$45:AE$48))</f>
        <v>-</v>
      </c>
      <c r="X233" s="497" t="str">
        <f>IF(X200="-","-",X200*SUMIF('3b Demand'!$C$45:$C$48,LEFT(X$14,2),'3b Demand'!AF$45:AF$48))</f>
        <v>-</v>
      </c>
      <c r="Y233" s="497" t="str">
        <f>IF(Y200="-","-",Y200*SUMIF('3b Demand'!$C$45:$C$48,LEFT(Y$14,2),'3b Demand'!AG$45:AG$48))</f>
        <v>-</v>
      </c>
      <c r="Z233" s="497" t="str">
        <f>IF(Z200="-","-",Z200*SUMIF('3b Demand'!$C$45:$C$48,LEFT(Z$14,2),'3b Demand'!AH$45:AH$48))</f>
        <v>-</v>
      </c>
      <c r="AA233" s="497" t="str">
        <f>IF(AA200="-","-",AA200*SUMIF('3b Demand'!$C$45:$C$48,LEFT(AA$14,2),'3b Demand'!AI$45:AI$48))</f>
        <v>-</v>
      </c>
      <c r="AB233" s="497" t="str">
        <f>IF(AB200="-","-",AB200*SUMIF('3b Demand'!$C$45:$C$48,LEFT(AB$14,2),'3b Demand'!AJ$45:AJ$48))</f>
        <v>-</v>
      </c>
      <c r="AC233" s="497" t="str">
        <f>IF(AC200="-","-",AC200*SUMIF('3b Demand'!$C$45:$C$48,LEFT(AC$14,2),'3b Demand'!AK$45:AK$48))</f>
        <v>-</v>
      </c>
      <c r="AD233" s="497" t="str">
        <f>IF(AD200="-","-",AD200*SUMIF('3b Demand'!$C$45:$C$48,LEFT(AD$14,2),'3b Demand'!AL$45:AL$48))</f>
        <v>-</v>
      </c>
      <c r="AE233" s="497" t="str">
        <f>IF(AE200="-","-",AE200*SUMIF('3b Demand'!$C$45:$C$48,LEFT(AE$14,2),'3b Demand'!AM$45:AM$48))</f>
        <v>-</v>
      </c>
      <c r="AF233" s="497" t="str">
        <f>IF(AF200="-","-",AF200*SUMIF('3b Demand'!$C$45:$C$48,LEFT(AF$14,2),'3b Demand'!AN$45:AN$48))</f>
        <v>-</v>
      </c>
      <c r="AG233" s="497" t="str">
        <f>IF(AG200="-","-",AG200*SUMIF('3b Demand'!$C$45:$C$48,LEFT(AG$14,2),'3b Demand'!AO$45:AO$48))</f>
        <v>-</v>
      </c>
      <c r="AH233" s="497" t="str">
        <f>IF(AH200="-","-",AH200*SUMIF('3b Demand'!$C$45:$C$48,LEFT(AH$14,2),'3b Demand'!AP$45:AP$48))</f>
        <v>-</v>
      </c>
      <c r="AI233" s="497" t="str">
        <f>IF(AI200="-","-",AI200*SUMIF('3b Demand'!$C$45:$C$48,LEFT(AI$14,2),'3b Demand'!AQ$45:AQ$48))</f>
        <v>-</v>
      </c>
      <c r="AJ233" s="497" t="str">
        <f>IF(AJ200="-","-",AJ200*SUMIF('3b Demand'!$C$45:$C$48,LEFT(AJ$14,2),'3b Demand'!AR$45:AR$48))</f>
        <v>-</v>
      </c>
      <c r="AK233" s="497" t="str">
        <f>IF(AK200="-","-",AK200*SUMIF('3b Demand'!$C$45:$C$48,LEFT(AK$14,2),'3b Demand'!AS$45:AS$48))</f>
        <v>-</v>
      </c>
      <c r="AL233" s="497" t="str">
        <f>IF(AL200="-","-",AL200*SUMIF('3b Demand'!$C$45:$C$48,LEFT(AL$14,2),'3b Demand'!AT$45:AT$48))</f>
        <v>-</v>
      </c>
    </row>
    <row r="234" spans="2:38">
      <c r="B234" s="703"/>
      <c r="C234" s="704"/>
      <c r="D234" s="490" t="s">
        <v>326</v>
      </c>
      <c r="E234" s="1021"/>
      <c r="F234" s="1023"/>
      <c r="G234" s="23"/>
      <c r="H234" s="497">
        <f>IF(H201="-","-",H201*SUMIF('3b Demand'!$C$45:$C$48,LEFT(H$14,2),'3b Demand'!P$45:P$48))</f>
        <v>233.32022881969704</v>
      </c>
      <c r="I234" s="497">
        <f>IF(I201="-","-",I201*SUMIF('3b Demand'!$C$45:$C$48,LEFT(I$14,2),'3b Demand'!Q$45:Q$48))</f>
        <v>106.25841509005487</v>
      </c>
      <c r="J234" s="497">
        <f>IF(J201="-","-",J201*SUMIF('3b Demand'!$C$45:$C$48,LEFT(J$14,2),'3b Demand'!R$45:R$48))</f>
        <v>173.22287373582805</v>
      </c>
      <c r="K234" s="497">
        <f>IF(K201="-","-",K201*SUMIF('3b Demand'!$C$45:$C$48,LEFT(K$14,2),'3b Demand'!S$45:S$48))</f>
        <v>199.0252247861435</v>
      </c>
      <c r="L234" s="497">
        <f>IF(L201="-","-",L201*SUMIF('3b Demand'!$C$45:$C$48,LEFT(L$14,2),'3b Demand'!T$45:T$48))</f>
        <v>82.719440323218777</v>
      </c>
      <c r="M234" s="497">
        <f>IF(M201="-","-",M201*SUMIF('3b Demand'!$C$45:$C$48,LEFT(M$14,2),'3b Demand'!U$45:U$48))</f>
        <v>59.681187088873529</v>
      </c>
      <c r="N234" s="497">
        <f>IF(N201="-","-",N201*SUMIF('3b Demand'!$C$45:$C$48,LEFT(N$14,2),'3b Demand'!V$45:V$48))</f>
        <v>120.55424189461331</v>
      </c>
      <c r="O234" s="497">
        <f>IF(O201="-","-",O201*SUMIF('3b Demand'!$C$45:$C$48,LEFT(O$14,2),'3b Demand'!W$45:W$48))</f>
        <v>135.75088998553241</v>
      </c>
      <c r="P234" s="497">
        <f>IF(P201="-","-",P201*SUMIF('3b Demand'!$C$45:$C$48,LEFT(P$14,2),'3b Demand'!X$45:X$48))</f>
        <v>101.74292929250501</v>
      </c>
      <c r="Q234" s="497">
        <f>IF(Q201="-","-",Q201*SUMIF('3b Demand'!$C$45:$C$48,LEFT(Q$14,2),'3b Demand'!Y$45:Y$48))</f>
        <v>78.7460711627877</v>
      </c>
      <c r="R234" s="497">
        <f>IF(R201="-","-",R201*SUMIF('3b Demand'!$C$45:$C$48,LEFT(R$14,2),'3b Demand'!Z$45:Z$48))</f>
        <v>123.59633035081933</v>
      </c>
      <c r="S234" s="497">
        <f>IF(S201="-","-",S201*SUMIF('3b Demand'!$C$45:$C$48,LEFT(S$14,2),'3b Demand'!AA$45:AA$48))</f>
        <v>127.85543524800951</v>
      </c>
      <c r="T234" s="497" t="str">
        <f>IF(T201="-","-",T201*SUMIF('3b Demand'!$C$45:$C$48,LEFT(T$14,2),'3b Demand'!AB$45:AB$48))</f>
        <v>-</v>
      </c>
      <c r="U234" s="497" t="str">
        <f>IF(U201="-","-",U201*SUMIF('3b Demand'!$C$45:$C$48,LEFT(U$14,2),'3b Demand'!AC$45:AC$48))</f>
        <v>-</v>
      </c>
      <c r="V234" s="497" t="str">
        <f>IF(V201="-","-",V201*SUMIF('3b Demand'!$C$45:$C$48,LEFT(V$14,2),'3b Demand'!AD$45:AD$48))</f>
        <v>-</v>
      </c>
      <c r="W234" s="497" t="str">
        <f>IF(W201="-","-",W201*SUMIF('3b Demand'!$C$45:$C$48,LEFT(W$14,2),'3b Demand'!AE$45:AE$48))</f>
        <v>-</v>
      </c>
      <c r="X234" s="497" t="str">
        <f>IF(X201="-","-",X201*SUMIF('3b Demand'!$C$45:$C$48,LEFT(X$14,2),'3b Demand'!AF$45:AF$48))</f>
        <v>-</v>
      </c>
      <c r="Y234" s="497" t="str">
        <f>IF(Y201="-","-",Y201*SUMIF('3b Demand'!$C$45:$C$48,LEFT(Y$14,2),'3b Demand'!AG$45:AG$48))</f>
        <v>-</v>
      </c>
      <c r="Z234" s="497" t="str">
        <f>IF(Z201="-","-",Z201*SUMIF('3b Demand'!$C$45:$C$48,LEFT(Z$14,2),'3b Demand'!AH$45:AH$48))</f>
        <v>-</v>
      </c>
      <c r="AA234" s="497" t="str">
        <f>IF(AA201="-","-",AA201*SUMIF('3b Demand'!$C$45:$C$48,LEFT(AA$14,2),'3b Demand'!AI$45:AI$48))</f>
        <v>-</v>
      </c>
      <c r="AB234" s="497" t="str">
        <f>IF(AB201="-","-",AB201*SUMIF('3b Demand'!$C$45:$C$48,LEFT(AB$14,2),'3b Demand'!AJ$45:AJ$48))</f>
        <v>-</v>
      </c>
      <c r="AC234" s="497" t="str">
        <f>IF(AC201="-","-",AC201*SUMIF('3b Demand'!$C$45:$C$48,LEFT(AC$14,2),'3b Demand'!AK$45:AK$48))</f>
        <v>-</v>
      </c>
      <c r="AD234" s="497" t="str">
        <f>IF(AD201="-","-",AD201*SUMIF('3b Demand'!$C$45:$C$48,LEFT(AD$14,2),'3b Demand'!AL$45:AL$48))</f>
        <v>-</v>
      </c>
      <c r="AE234" s="497" t="str">
        <f>IF(AE201="-","-",AE201*SUMIF('3b Demand'!$C$45:$C$48,LEFT(AE$14,2),'3b Demand'!AM$45:AM$48))</f>
        <v>-</v>
      </c>
      <c r="AF234" s="497" t="str">
        <f>IF(AF201="-","-",AF201*SUMIF('3b Demand'!$C$45:$C$48,LEFT(AF$14,2),'3b Demand'!AN$45:AN$48))</f>
        <v>-</v>
      </c>
      <c r="AG234" s="497" t="str">
        <f>IF(AG201="-","-",AG201*SUMIF('3b Demand'!$C$45:$C$48,LEFT(AG$14,2),'3b Demand'!AO$45:AO$48))</f>
        <v>-</v>
      </c>
      <c r="AH234" s="497" t="str">
        <f>IF(AH201="-","-",AH201*SUMIF('3b Demand'!$C$45:$C$48,LEFT(AH$14,2),'3b Demand'!AP$45:AP$48))</f>
        <v>-</v>
      </c>
      <c r="AI234" s="497" t="str">
        <f>IF(AI201="-","-",AI201*SUMIF('3b Demand'!$C$45:$C$48,LEFT(AI$14,2),'3b Demand'!AQ$45:AQ$48))</f>
        <v>-</v>
      </c>
      <c r="AJ234" s="497" t="str">
        <f>IF(AJ201="-","-",AJ201*SUMIF('3b Demand'!$C$45:$C$48,LEFT(AJ$14,2),'3b Demand'!AR$45:AR$48))</f>
        <v>-</v>
      </c>
      <c r="AK234" s="497" t="str">
        <f>IF(AK201="-","-",AK201*SUMIF('3b Demand'!$C$45:$C$48,LEFT(AK$14,2),'3b Demand'!AS$45:AS$48))</f>
        <v>-</v>
      </c>
      <c r="AL234" s="497" t="str">
        <f>IF(AL201="-","-",AL201*SUMIF('3b Demand'!$C$45:$C$48,LEFT(AL$14,2),'3b Demand'!AT$45:AT$48))</f>
        <v>-</v>
      </c>
    </row>
    <row r="235" spans="2:38">
      <c r="B235" s="703"/>
      <c r="C235" s="704"/>
      <c r="D235" s="490" t="s">
        <v>327</v>
      </c>
      <c r="E235" s="1021"/>
      <c r="F235" s="1023"/>
      <c r="G235" s="23"/>
      <c r="H235" s="497">
        <f>IF(H202="-","-",H202*SUMIF('3b Demand'!$C$45:$C$48,LEFT(H$14,2),'3b Demand'!P$45:P$48))</f>
        <v>233.55327553850057</v>
      </c>
      <c r="I235" s="497">
        <f>IF(I202="-","-",I202*SUMIF('3b Demand'!$C$45:$C$48,LEFT(I$14,2),'3b Demand'!Q$45:Q$48))</f>
        <v>106.36454894354571</v>
      </c>
      <c r="J235" s="497">
        <f>IF(J202="-","-",J202*SUMIF('3b Demand'!$C$45:$C$48,LEFT(J$14,2),'3b Demand'!R$45:R$48))</f>
        <v>173.38692377325904</v>
      </c>
      <c r="K235" s="497">
        <f>IF(K202="-","-",K202*SUMIF('3b Demand'!$C$45:$C$48,LEFT(K$14,2),'3b Demand'!S$45:S$48))</f>
        <v>199.21371083808185</v>
      </c>
      <c r="L235" s="497">
        <f>IF(L202="-","-",L202*SUMIF('3b Demand'!$C$45:$C$48,LEFT(L$14,2),'3b Demand'!T$45:T$48))</f>
        <v>83.015115173168169</v>
      </c>
      <c r="M235" s="497">
        <f>IF(M202="-","-",M202*SUMIF('3b Demand'!$C$45:$C$48,LEFT(M$14,2),'3b Demand'!U$45:U$48))</f>
        <v>59.894513315070832</v>
      </c>
      <c r="N235" s="497">
        <f>IF(N202="-","-",N202*SUMIF('3b Demand'!$C$45:$C$48,LEFT(N$14,2),'3b Demand'!V$45:V$48))</f>
        <v>125.27203435044186</v>
      </c>
      <c r="O235" s="497">
        <f>IF(O202="-","-",O202*SUMIF('3b Demand'!$C$45:$C$48,LEFT(O$14,2),'3b Demand'!W$45:W$48))</f>
        <v>141.06339093598112</v>
      </c>
      <c r="P235" s="497">
        <f>IF(P202="-","-",P202*SUMIF('3b Demand'!$C$45:$C$48,LEFT(P$14,2),'3b Demand'!X$45:X$48))</f>
        <v>103.47903527771089</v>
      </c>
      <c r="Q235" s="497">
        <f>IF(Q202="-","-",Q202*SUMIF('3b Demand'!$C$45:$C$48,LEFT(Q$14,2),'3b Demand'!Y$45:Y$48))</f>
        <v>80.089766753310016</v>
      </c>
      <c r="R235" s="497">
        <f>IF(R202="-","-",R202*SUMIF('3b Demand'!$C$45:$C$48,LEFT(R$14,2),'3b Demand'!Z$45:Z$48))</f>
        <v>125.47092636095022</v>
      </c>
      <c r="S235" s="497">
        <f>IF(S202="-","-",S202*SUMIF('3b Demand'!$C$45:$C$48,LEFT(S$14,2),'3b Demand'!AA$45:AA$48))</f>
        <v>129.76181950079766</v>
      </c>
      <c r="T235" s="497" t="str">
        <f>IF(T202="-","-",T202*SUMIF('3b Demand'!$C$45:$C$48,LEFT(T$14,2),'3b Demand'!AB$45:AB$48))</f>
        <v>-</v>
      </c>
      <c r="U235" s="497" t="str">
        <f>IF(U202="-","-",U202*SUMIF('3b Demand'!$C$45:$C$48,LEFT(U$14,2),'3b Demand'!AC$45:AC$48))</f>
        <v>-</v>
      </c>
      <c r="V235" s="497" t="str">
        <f>IF(V202="-","-",V202*SUMIF('3b Demand'!$C$45:$C$48,LEFT(V$14,2),'3b Demand'!AD$45:AD$48))</f>
        <v>-</v>
      </c>
      <c r="W235" s="497" t="str">
        <f>IF(W202="-","-",W202*SUMIF('3b Demand'!$C$45:$C$48,LEFT(W$14,2),'3b Demand'!AE$45:AE$48))</f>
        <v>-</v>
      </c>
      <c r="X235" s="497" t="str">
        <f>IF(X202="-","-",X202*SUMIF('3b Demand'!$C$45:$C$48,LEFT(X$14,2),'3b Demand'!AF$45:AF$48))</f>
        <v>-</v>
      </c>
      <c r="Y235" s="497" t="str">
        <f>IF(Y202="-","-",Y202*SUMIF('3b Demand'!$C$45:$C$48,LEFT(Y$14,2),'3b Demand'!AG$45:AG$48))</f>
        <v>-</v>
      </c>
      <c r="Z235" s="497" t="str">
        <f>IF(Z202="-","-",Z202*SUMIF('3b Demand'!$C$45:$C$48,LEFT(Z$14,2),'3b Demand'!AH$45:AH$48))</f>
        <v>-</v>
      </c>
      <c r="AA235" s="497" t="str">
        <f>IF(AA202="-","-",AA202*SUMIF('3b Demand'!$C$45:$C$48,LEFT(AA$14,2),'3b Demand'!AI$45:AI$48))</f>
        <v>-</v>
      </c>
      <c r="AB235" s="497" t="str">
        <f>IF(AB202="-","-",AB202*SUMIF('3b Demand'!$C$45:$C$48,LEFT(AB$14,2),'3b Demand'!AJ$45:AJ$48))</f>
        <v>-</v>
      </c>
      <c r="AC235" s="497" t="str">
        <f>IF(AC202="-","-",AC202*SUMIF('3b Demand'!$C$45:$C$48,LEFT(AC$14,2),'3b Demand'!AK$45:AK$48))</f>
        <v>-</v>
      </c>
      <c r="AD235" s="497" t="str">
        <f>IF(AD202="-","-",AD202*SUMIF('3b Demand'!$C$45:$C$48,LEFT(AD$14,2),'3b Demand'!AL$45:AL$48))</f>
        <v>-</v>
      </c>
      <c r="AE235" s="497" t="str">
        <f>IF(AE202="-","-",AE202*SUMIF('3b Demand'!$C$45:$C$48,LEFT(AE$14,2),'3b Demand'!AM$45:AM$48))</f>
        <v>-</v>
      </c>
      <c r="AF235" s="497" t="str">
        <f>IF(AF202="-","-",AF202*SUMIF('3b Demand'!$C$45:$C$48,LEFT(AF$14,2),'3b Demand'!AN$45:AN$48))</f>
        <v>-</v>
      </c>
      <c r="AG235" s="497" t="str">
        <f>IF(AG202="-","-",AG202*SUMIF('3b Demand'!$C$45:$C$48,LEFT(AG$14,2),'3b Demand'!AO$45:AO$48))</f>
        <v>-</v>
      </c>
      <c r="AH235" s="497" t="str">
        <f>IF(AH202="-","-",AH202*SUMIF('3b Demand'!$C$45:$C$48,LEFT(AH$14,2),'3b Demand'!AP$45:AP$48))</f>
        <v>-</v>
      </c>
      <c r="AI235" s="497" t="str">
        <f>IF(AI202="-","-",AI202*SUMIF('3b Demand'!$C$45:$C$48,LEFT(AI$14,2),'3b Demand'!AQ$45:AQ$48))</f>
        <v>-</v>
      </c>
      <c r="AJ235" s="497" t="str">
        <f>IF(AJ202="-","-",AJ202*SUMIF('3b Demand'!$C$45:$C$48,LEFT(AJ$14,2),'3b Demand'!AR$45:AR$48))</f>
        <v>-</v>
      </c>
      <c r="AK235" s="497" t="str">
        <f>IF(AK202="-","-",AK202*SUMIF('3b Demand'!$C$45:$C$48,LEFT(AK$14,2),'3b Demand'!AS$45:AS$48))</f>
        <v>-</v>
      </c>
      <c r="AL235" s="497" t="str">
        <f>IF(AL202="-","-",AL202*SUMIF('3b Demand'!$C$45:$C$48,LEFT(AL$14,2),'3b Demand'!AT$45:AT$48))</f>
        <v>-</v>
      </c>
    </row>
    <row r="236" spans="2:38">
      <c r="B236" s="703"/>
      <c r="C236" s="704"/>
      <c r="D236" s="490" t="s">
        <v>328</v>
      </c>
      <c r="E236" s="1021"/>
      <c r="F236" s="1023"/>
      <c r="G236" s="23"/>
      <c r="H236" s="497">
        <f>IF(H203="-","-",H203*SUMIF('3b Demand'!$C$45:$C$48,LEFT(H$14,2),'3b Demand'!P$45:P$48))</f>
        <v>240.12929641913351</v>
      </c>
      <c r="I236" s="497">
        <f>IF(I203="-","-",I203*SUMIF('3b Demand'!$C$45:$C$48,LEFT(I$14,2),'3b Demand'!Q$45:Q$48))</f>
        <v>109.35939238215362</v>
      </c>
      <c r="J236" s="497">
        <f>IF(J203="-","-",J203*SUMIF('3b Demand'!$C$45:$C$48,LEFT(J$14,2),'3b Demand'!R$45:R$48))</f>
        <v>178.28957627248099</v>
      </c>
      <c r="K236" s="497">
        <f>IF(K203="-","-",K203*SUMIF('3b Demand'!$C$45:$C$48,LEFT(K$14,2),'3b Demand'!S$45:S$48))</f>
        <v>204.84663618253754</v>
      </c>
      <c r="L236" s="497">
        <f>IF(L203="-","-",L203*SUMIF('3b Demand'!$C$45:$C$48,LEFT(L$14,2),'3b Demand'!T$45:T$48))</f>
        <v>85.613818760862898</v>
      </c>
      <c r="M236" s="497">
        <f>IF(M203="-","-",M203*SUMIF('3b Demand'!$C$45:$C$48,LEFT(M$14,2),'3b Demand'!U$45:U$48))</f>
        <v>61.769450021602225</v>
      </c>
      <c r="N236" s="497">
        <f>IF(N203="-","-",N203*SUMIF('3b Demand'!$C$45:$C$48,LEFT(N$14,2),'3b Demand'!V$45:V$48))</f>
        <v>126.04227089795182</v>
      </c>
      <c r="O236" s="497">
        <f>IF(O203="-","-",O203*SUMIF('3b Demand'!$C$45:$C$48,LEFT(O$14,2),'3b Demand'!W$45:W$48))</f>
        <v>141.93072082152148</v>
      </c>
      <c r="P236" s="497">
        <f>IF(P203="-","-",P203*SUMIF('3b Demand'!$C$45:$C$48,LEFT(P$14,2),'3b Demand'!X$45:X$48))</f>
        <v>103.75971870439081</v>
      </c>
      <c r="Q236" s="497">
        <f>IF(Q203="-","-",Q203*SUMIF('3b Demand'!$C$45:$C$48,LEFT(Q$14,2),'3b Demand'!Y$45:Y$48))</f>
        <v>80.307007570389374</v>
      </c>
      <c r="R236" s="497">
        <f>IF(R203="-","-",R203*SUMIF('3b Demand'!$C$45:$C$48,LEFT(R$14,2),'3b Demand'!Z$45:Z$48))</f>
        <v>126.80224166747477</v>
      </c>
      <c r="S236" s="497">
        <f>IF(S203="-","-",S203*SUMIF('3b Demand'!$C$45:$C$48,LEFT(S$14,2),'3b Demand'!AA$45:AA$48))</f>
        <v>131.11571043097038</v>
      </c>
      <c r="T236" s="497" t="str">
        <f>IF(T203="-","-",T203*SUMIF('3b Demand'!$C$45:$C$48,LEFT(T$14,2),'3b Demand'!AB$45:AB$48))</f>
        <v>-</v>
      </c>
      <c r="U236" s="497" t="str">
        <f>IF(U203="-","-",U203*SUMIF('3b Demand'!$C$45:$C$48,LEFT(U$14,2),'3b Demand'!AC$45:AC$48))</f>
        <v>-</v>
      </c>
      <c r="V236" s="497" t="str">
        <f>IF(V203="-","-",V203*SUMIF('3b Demand'!$C$45:$C$48,LEFT(V$14,2),'3b Demand'!AD$45:AD$48))</f>
        <v>-</v>
      </c>
      <c r="W236" s="497" t="str">
        <f>IF(W203="-","-",W203*SUMIF('3b Demand'!$C$45:$C$48,LEFT(W$14,2),'3b Demand'!AE$45:AE$48))</f>
        <v>-</v>
      </c>
      <c r="X236" s="497" t="str">
        <f>IF(X203="-","-",X203*SUMIF('3b Demand'!$C$45:$C$48,LEFT(X$14,2),'3b Demand'!AF$45:AF$48))</f>
        <v>-</v>
      </c>
      <c r="Y236" s="497" t="str">
        <f>IF(Y203="-","-",Y203*SUMIF('3b Demand'!$C$45:$C$48,LEFT(Y$14,2),'3b Demand'!AG$45:AG$48))</f>
        <v>-</v>
      </c>
      <c r="Z236" s="497" t="str">
        <f>IF(Z203="-","-",Z203*SUMIF('3b Demand'!$C$45:$C$48,LEFT(Z$14,2),'3b Demand'!AH$45:AH$48))</f>
        <v>-</v>
      </c>
      <c r="AA236" s="497" t="str">
        <f>IF(AA203="-","-",AA203*SUMIF('3b Demand'!$C$45:$C$48,LEFT(AA$14,2),'3b Demand'!AI$45:AI$48))</f>
        <v>-</v>
      </c>
      <c r="AB236" s="497" t="str">
        <f>IF(AB203="-","-",AB203*SUMIF('3b Demand'!$C$45:$C$48,LEFT(AB$14,2),'3b Demand'!AJ$45:AJ$48))</f>
        <v>-</v>
      </c>
      <c r="AC236" s="497" t="str">
        <f>IF(AC203="-","-",AC203*SUMIF('3b Demand'!$C$45:$C$48,LEFT(AC$14,2),'3b Demand'!AK$45:AK$48))</f>
        <v>-</v>
      </c>
      <c r="AD236" s="497" t="str">
        <f>IF(AD203="-","-",AD203*SUMIF('3b Demand'!$C$45:$C$48,LEFT(AD$14,2),'3b Demand'!AL$45:AL$48))</f>
        <v>-</v>
      </c>
      <c r="AE236" s="497" t="str">
        <f>IF(AE203="-","-",AE203*SUMIF('3b Demand'!$C$45:$C$48,LEFT(AE$14,2),'3b Demand'!AM$45:AM$48))</f>
        <v>-</v>
      </c>
      <c r="AF236" s="497" t="str">
        <f>IF(AF203="-","-",AF203*SUMIF('3b Demand'!$C$45:$C$48,LEFT(AF$14,2),'3b Demand'!AN$45:AN$48))</f>
        <v>-</v>
      </c>
      <c r="AG236" s="497" t="str">
        <f>IF(AG203="-","-",AG203*SUMIF('3b Demand'!$C$45:$C$48,LEFT(AG$14,2),'3b Demand'!AO$45:AO$48))</f>
        <v>-</v>
      </c>
      <c r="AH236" s="497" t="str">
        <f>IF(AH203="-","-",AH203*SUMIF('3b Demand'!$C$45:$C$48,LEFT(AH$14,2),'3b Demand'!AP$45:AP$48))</f>
        <v>-</v>
      </c>
      <c r="AI236" s="497" t="str">
        <f>IF(AI203="-","-",AI203*SUMIF('3b Demand'!$C$45:$C$48,LEFT(AI$14,2),'3b Demand'!AQ$45:AQ$48))</f>
        <v>-</v>
      </c>
      <c r="AJ236" s="497" t="str">
        <f>IF(AJ203="-","-",AJ203*SUMIF('3b Demand'!$C$45:$C$48,LEFT(AJ$14,2),'3b Demand'!AR$45:AR$48))</f>
        <v>-</v>
      </c>
      <c r="AK236" s="497" t="str">
        <f>IF(AK203="-","-",AK203*SUMIF('3b Demand'!$C$45:$C$48,LEFT(AK$14,2),'3b Demand'!AS$45:AS$48))</f>
        <v>-</v>
      </c>
      <c r="AL236" s="497" t="str">
        <f>IF(AL203="-","-",AL203*SUMIF('3b Demand'!$C$45:$C$48,LEFT(AL$14,2),'3b Demand'!AT$45:AT$48))</f>
        <v>-</v>
      </c>
    </row>
    <row r="237" spans="2:38">
      <c r="B237" s="703"/>
      <c r="C237" s="704"/>
      <c r="D237" s="490" t="s">
        <v>329</v>
      </c>
      <c r="E237" s="1021"/>
      <c r="F237" s="1023"/>
      <c r="G237" s="23"/>
      <c r="H237" s="497">
        <f>IF(H204="-","-",H204*SUMIF('3b Demand'!$C$45:$C$48,LEFT(H$14,2),'3b Demand'!P$45:P$48))</f>
        <v>240.36517824963695</v>
      </c>
      <c r="I237" s="497">
        <f>IF(I204="-","-",I204*SUMIF('3b Demand'!$C$45:$C$48,LEFT(I$14,2),'3b Demand'!Q$45:Q$48))</f>
        <v>109.46681739876975</v>
      </c>
      <c r="J237" s="497">
        <f>IF(J204="-","-",J204*SUMIF('3b Demand'!$C$45:$C$48,LEFT(J$14,2),'3b Demand'!R$45:R$48))</f>
        <v>178.49921851101425</v>
      </c>
      <c r="K237" s="497">
        <f>IF(K204="-","-",K204*SUMIF('3b Demand'!$C$45:$C$48,LEFT(K$14,2),'3b Demand'!S$45:S$48))</f>
        <v>205.08750560554677</v>
      </c>
      <c r="L237" s="497">
        <f>IF(L204="-","-",L204*SUMIF('3b Demand'!$C$45:$C$48,LEFT(L$14,2),'3b Demand'!T$45:T$48))</f>
        <v>85.397669799960568</v>
      </c>
      <c r="M237" s="497">
        <f>IF(M204="-","-",M204*SUMIF('3b Demand'!$C$45:$C$48,LEFT(M$14,2),'3b Demand'!U$45:U$48))</f>
        <v>61.613500869573727</v>
      </c>
      <c r="N237" s="497">
        <f>IF(N204="-","-",N204*SUMIF('3b Demand'!$C$45:$C$48,LEFT(N$14,2),'3b Demand'!V$45:V$48))</f>
        <v>125.81378703301905</v>
      </c>
      <c r="O237" s="497">
        <f>IF(O204="-","-",O204*SUMIF('3b Demand'!$C$45:$C$48,LEFT(O$14,2),'3b Demand'!W$45:W$48))</f>
        <v>141.67343507591434</v>
      </c>
      <c r="P237" s="497">
        <f>IF(P204="-","-",P204*SUMIF('3b Demand'!$C$45:$C$48,LEFT(P$14,2),'3b Demand'!X$45:X$48))</f>
        <v>103.85550260608345</v>
      </c>
      <c r="Q237" s="497">
        <f>IF(Q204="-","-",Q204*SUMIF('3b Demand'!$C$45:$C$48,LEFT(Q$14,2),'3b Demand'!Y$45:Y$48))</f>
        <v>80.3811415273276</v>
      </c>
      <c r="R237" s="497">
        <f>IF(R204="-","-",R204*SUMIF('3b Demand'!$C$45:$C$48,LEFT(R$14,2),'3b Demand'!Z$45:Z$48))</f>
        <v>126.32098522672594</v>
      </c>
      <c r="S237" s="497">
        <f>IF(S204="-","-",S204*SUMIF('3b Demand'!$C$45:$C$48,LEFT(S$14,2),'3b Demand'!AA$45:AA$48))</f>
        <v>130.62629314039779</v>
      </c>
      <c r="T237" s="497" t="str">
        <f>IF(T204="-","-",T204*SUMIF('3b Demand'!$C$45:$C$48,LEFT(T$14,2),'3b Demand'!AB$45:AB$48))</f>
        <v>-</v>
      </c>
      <c r="U237" s="497" t="str">
        <f>IF(U204="-","-",U204*SUMIF('3b Demand'!$C$45:$C$48,LEFT(U$14,2),'3b Demand'!AC$45:AC$48))</f>
        <v>-</v>
      </c>
      <c r="V237" s="497" t="str">
        <f>IF(V204="-","-",V204*SUMIF('3b Demand'!$C$45:$C$48,LEFT(V$14,2),'3b Demand'!AD$45:AD$48))</f>
        <v>-</v>
      </c>
      <c r="W237" s="497" t="str">
        <f>IF(W204="-","-",W204*SUMIF('3b Demand'!$C$45:$C$48,LEFT(W$14,2),'3b Demand'!AE$45:AE$48))</f>
        <v>-</v>
      </c>
      <c r="X237" s="497" t="str">
        <f>IF(X204="-","-",X204*SUMIF('3b Demand'!$C$45:$C$48,LEFT(X$14,2),'3b Demand'!AF$45:AF$48))</f>
        <v>-</v>
      </c>
      <c r="Y237" s="497" t="str">
        <f>IF(Y204="-","-",Y204*SUMIF('3b Demand'!$C$45:$C$48,LEFT(Y$14,2),'3b Demand'!AG$45:AG$48))</f>
        <v>-</v>
      </c>
      <c r="Z237" s="497" t="str">
        <f>IF(Z204="-","-",Z204*SUMIF('3b Demand'!$C$45:$C$48,LEFT(Z$14,2),'3b Demand'!AH$45:AH$48))</f>
        <v>-</v>
      </c>
      <c r="AA237" s="497" t="str">
        <f>IF(AA204="-","-",AA204*SUMIF('3b Demand'!$C$45:$C$48,LEFT(AA$14,2),'3b Demand'!AI$45:AI$48))</f>
        <v>-</v>
      </c>
      <c r="AB237" s="497" t="str">
        <f>IF(AB204="-","-",AB204*SUMIF('3b Demand'!$C$45:$C$48,LEFT(AB$14,2),'3b Demand'!AJ$45:AJ$48))</f>
        <v>-</v>
      </c>
      <c r="AC237" s="497" t="str">
        <f>IF(AC204="-","-",AC204*SUMIF('3b Demand'!$C$45:$C$48,LEFT(AC$14,2),'3b Demand'!AK$45:AK$48))</f>
        <v>-</v>
      </c>
      <c r="AD237" s="497" t="str">
        <f>IF(AD204="-","-",AD204*SUMIF('3b Demand'!$C$45:$C$48,LEFT(AD$14,2),'3b Demand'!AL$45:AL$48))</f>
        <v>-</v>
      </c>
      <c r="AE237" s="497" t="str">
        <f>IF(AE204="-","-",AE204*SUMIF('3b Demand'!$C$45:$C$48,LEFT(AE$14,2),'3b Demand'!AM$45:AM$48))</f>
        <v>-</v>
      </c>
      <c r="AF237" s="497" t="str">
        <f>IF(AF204="-","-",AF204*SUMIF('3b Demand'!$C$45:$C$48,LEFT(AF$14,2),'3b Demand'!AN$45:AN$48))</f>
        <v>-</v>
      </c>
      <c r="AG237" s="497" t="str">
        <f>IF(AG204="-","-",AG204*SUMIF('3b Demand'!$C$45:$C$48,LEFT(AG$14,2),'3b Demand'!AO$45:AO$48))</f>
        <v>-</v>
      </c>
      <c r="AH237" s="497" t="str">
        <f>IF(AH204="-","-",AH204*SUMIF('3b Demand'!$C$45:$C$48,LEFT(AH$14,2),'3b Demand'!AP$45:AP$48))</f>
        <v>-</v>
      </c>
      <c r="AI237" s="497" t="str">
        <f>IF(AI204="-","-",AI204*SUMIF('3b Demand'!$C$45:$C$48,LEFT(AI$14,2),'3b Demand'!AQ$45:AQ$48))</f>
        <v>-</v>
      </c>
      <c r="AJ237" s="497" t="str">
        <f>IF(AJ204="-","-",AJ204*SUMIF('3b Demand'!$C$45:$C$48,LEFT(AJ$14,2),'3b Demand'!AR$45:AR$48))</f>
        <v>-</v>
      </c>
      <c r="AK237" s="497" t="str">
        <f>IF(AK204="-","-",AK204*SUMIF('3b Demand'!$C$45:$C$48,LEFT(AK$14,2),'3b Demand'!AS$45:AS$48))</f>
        <v>-</v>
      </c>
      <c r="AL237" s="497" t="str">
        <f>IF(AL204="-","-",AL204*SUMIF('3b Demand'!$C$45:$C$48,LEFT(AL$14,2),'3b Demand'!AT$45:AT$48))</f>
        <v>-</v>
      </c>
    </row>
    <row r="238" spans="2:38">
      <c r="B238" s="703"/>
      <c r="C238" s="704"/>
      <c r="D238" s="490" t="s">
        <v>330</v>
      </c>
      <c r="E238" s="1021"/>
      <c r="F238" s="1023"/>
      <c r="G238" s="23"/>
      <c r="H238" s="497">
        <f>IF(H205="-","-",H205*SUMIF('3b Demand'!$C$45:$C$48,LEFT(H$14,2),'3b Demand'!P$45:P$48))</f>
        <v>237.68058344496345</v>
      </c>
      <c r="I238" s="497">
        <f>IF(I205="-","-",I205*SUMIF('3b Demand'!$C$45:$C$48,LEFT(I$14,2),'3b Demand'!Q$45:Q$48))</f>
        <v>108.24420249500997</v>
      </c>
      <c r="J238" s="497">
        <f>IF(J205="-","-",J205*SUMIF('3b Demand'!$C$45:$C$48,LEFT(J$14,2),'3b Demand'!R$45:R$48))</f>
        <v>176.4442272736425</v>
      </c>
      <c r="K238" s="497">
        <f>IF(K205="-","-",K205*SUMIF('3b Demand'!$C$45:$C$48,LEFT(K$14,2),'3b Demand'!S$45:S$48))</f>
        <v>202.72641388520509</v>
      </c>
      <c r="L238" s="497">
        <f>IF(L205="-","-",L205*SUMIF('3b Demand'!$C$45:$C$48,LEFT(L$14,2),'3b Demand'!T$45:T$48))</f>
        <v>85.219630832679712</v>
      </c>
      <c r="M238" s="497">
        <f>IF(M205="-","-",M205*SUMIF('3b Demand'!$C$45:$C$48,LEFT(M$14,2),'3b Demand'!U$45:U$48))</f>
        <v>61.485047668320426</v>
      </c>
      <c r="N238" s="497">
        <f>IF(N205="-","-",N205*SUMIF('3b Demand'!$C$45:$C$48,LEFT(N$14,2),'3b Demand'!V$45:V$48))</f>
        <v>125.5641412009811</v>
      </c>
      <c r="O238" s="497">
        <f>IF(O205="-","-",O205*SUMIF('3b Demand'!$C$45:$C$48,LEFT(O$14,2),'3b Demand'!W$45:W$48))</f>
        <v>141.39231975929232</v>
      </c>
      <c r="P238" s="497">
        <f>IF(P205="-","-",P205*SUMIF('3b Demand'!$C$45:$C$48,LEFT(P$14,2),'3b Demand'!X$45:X$48))</f>
        <v>103.92384097632046</v>
      </c>
      <c r="Q238" s="497">
        <f>IF(Q205="-","-",Q205*SUMIF('3b Demand'!$C$45:$C$48,LEFT(Q$14,2),'3b Demand'!Y$45:Y$48))</f>
        <v>80.434033440340642</v>
      </c>
      <c r="R238" s="497">
        <f>IF(R205="-","-",R205*SUMIF('3b Demand'!$C$45:$C$48,LEFT(R$14,2),'3b Demand'!Z$45:Z$48))</f>
        <v>126.40611733432424</v>
      </c>
      <c r="S238" s="497">
        <f>IF(S205="-","-",S205*SUMIF('3b Demand'!$C$45:$C$48,LEFT(S$14,2),'3b Demand'!AA$45:AA$48))</f>
        <v>130.71286886575672</v>
      </c>
      <c r="T238" s="497" t="str">
        <f>IF(T205="-","-",T205*SUMIF('3b Demand'!$C$45:$C$48,LEFT(T$14,2),'3b Demand'!AB$45:AB$48))</f>
        <v>-</v>
      </c>
      <c r="U238" s="497" t="str">
        <f>IF(U205="-","-",U205*SUMIF('3b Demand'!$C$45:$C$48,LEFT(U$14,2),'3b Demand'!AC$45:AC$48))</f>
        <v>-</v>
      </c>
      <c r="V238" s="497" t="str">
        <f>IF(V205="-","-",V205*SUMIF('3b Demand'!$C$45:$C$48,LEFT(V$14,2),'3b Demand'!AD$45:AD$48))</f>
        <v>-</v>
      </c>
      <c r="W238" s="497" t="str">
        <f>IF(W205="-","-",W205*SUMIF('3b Demand'!$C$45:$C$48,LEFT(W$14,2),'3b Demand'!AE$45:AE$48))</f>
        <v>-</v>
      </c>
      <c r="X238" s="497" t="str">
        <f>IF(X205="-","-",X205*SUMIF('3b Demand'!$C$45:$C$48,LEFT(X$14,2),'3b Demand'!AF$45:AF$48))</f>
        <v>-</v>
      </c>
      <c r="Y238" s="497" t="str">
        <f>IF(Y205="-","-",Y205*SUMIF('3b Demand'!$C$45:$C$48,LEFT(Y$14,2),'3b Demand'!AG$45:AG$48))</f>
        <v>-</v>
      </c>
      <c r="Z238" s="497" t="str">
        <f>IF(Z205="-","-",Z205*SUMIF('3b Demand'!$C$45:$C$48,LEFT(Z$14,2),'3b Demand'!AH$45:AH$48))</f>
        <v>-</v>
      </c>
      <c r="AA238" s="497" t="str">
        <f>IF(AA205="-","-",AA205*SUMIF('3b Demand'!$C$45:$C$48,LEFT(AA$14,2),'3b Demand'!AI$45:AI$48))</f>
        <v>-</v>
      </c>
      <c r="AB238" s="497" t="str">
        <f>IF(AB205="-","-",AB205*SUMIF('3b Demand'!$C$45:$C$48,LEFT(AB$14,2),'3b Demand'!AJ$45:AJ$48))</f>
        <v>-</v>
      </c>
      <c r="AC238" s="497" t="str">
        <f>IF(AC205="-","-",AC205*SUMIF('3b Demand'!$C$45:$C$48,LEFT(AC$14,2),'3b Demand'!AK$45:AK$48))</f>
        <v>-</v>
      </c>
      <c r="AD238" s="497" t="str">
        <f>IF(AD205="-","-",AD205*SUMIF('3b Demand'!$C$45:$C$48,LEFT(AD$14,2),'3b Demand'!AL$45:AL$48))</f>
        <v>-</v>
      </c>
      <c r="AE238" s="497" t="str">
        <f>IF(AE205="-","-",AE205*SUMIF('3b Demand'!$C$45:$C$48,LEFT(AE$14,2),'3b Demand'!AM$45:AM$48))</f>
        <v>-</v>
      </c>
      <c r="AF238" s="497" t="str">
        <f>IF(AF205="-","-",AF205*SUMIF('3b Demand'!$C$45:$C$48,LEFT(AF$14,2),'3b Demand'!AN$45:AN$48))</f>
        <v>-</v>
      </c>
      <c r="AG238" s="497" t="str">
        <f>IF(AG205="-","-",AG205*SUMIF('3b Demand'!$C$45:$C$48,LEFT(AG$14,2),'3b Demand'!AO$45:AO$48))</f>
        <v>-</v>
      </c>
      <c r="AH238" s="497" t="str">
        <f>IF(AH205="-","-",AH205*SUMIF('3b Demand'!$C$45:$C$48,LEFT(AH$14,2),'3b Demand'!AP$45:AP$48))</f>
        <v>-</v>
      </c>
      <c r="AI238" s="497" t="str">
        <f>IF(AI205="-","-",AI205*SUMIF('3b Demand'!$C$45:$C$48,LEFT(AI$14,2),'3b Demand'!AQ$45:AQ$48))</f>
        <v>-</v>
      </c>
      <c r="AJ238" s="497" t="str">
        <f>IF(AJ205="-","-",AJ205*SUMIF('3b Demand'!$C$45:$C$48,LEFT(AJ$14,2),'3b Demand'!AR$45:AR$48))</f>
        <v>-</v>
      </c>
      <c r="AK238" s="497" t="str">
        <f>IF(AK205="-","-",AK205*SUMIF('3b Demand'!$C$45:$C$48,LEFT(AK$14,2),'3b Demand'!AS$45:AS$48))</f>
        <v>-</v>
      </c>
      <c r="AL238" s="497" t="str">
        <f>IF(AL205="-","-",AL205*SUMIF('3b Demand'!$C$45:$C$48,LEFT(AL$14,2),'3b Demand'!AT$45:AT$48))</f>
        <v>-</v>
      </c>
    </row>
    <row r="239" spans="2:38">
      <c r="B239" s="703"/>
      <c r="C239" s="704"/>
      <c r="D239" s="490" t="s">
        <v>331</v>
      </c>
      <c r="E239" s="1021"/>
      <c r="F239" s="1023"/>
      <c r="G239" s="23"/>
      <c r="H239" s="497">
        <f>IF(H206="-","-",H206*SUMIF('3b Demand'!$C$45:$C$48,LEFT(H$14,2),'3b Demand'!P$45:P$48))</f>
        <v>235.16527433492521</v>
      </c>
      <c r="I239" s="497">
        <f>IF(I206="-","-",I206*SUMIF('3b Demand'!$C$45:$C$48,LEFT(I$14,2),'3b Demand'!Q$45:Q$48))</f>
        <v>107.09868347659352</v>
      </c>
      <c r="J239" s="497">
        <f>IF(J206="-","-",J206*SUMIF('3b Demand'!$C$45:$C$48,LEFT(J$14,2),'3b Demand'!R$45:R$48))</f>
        <v>174.58331157333956</v>
      </c>
      <c r="K239" s="497">
        <f>IF(K206="-","-",K206*SUMIF('3b Demand'!$C$45:$C$48,LEFT(K$14,2),'3b Demand'!S$45:S$48))</f>
        <v>200.58830615397275</v>
      </c>
      <c r="L239" s="497">
        <f>IF(L206="-","-",L206*SUMIF('3b Demand'!$C$45:$C$48,LEFT(L$14,2),'3b Demand'!T$45:T$48))</f>
        <v>84.124490991262775</v>
      </c>
      <c r="M239" s="497">
        <f>IF(M206="-","-",M206*SUMIF('3b Demand'!$C$45:$C$48,LEFT(M$14,2),'3b Demand'!U$45:U$48))</f>
        <v>60.694916043774867</v>
      </c>
      <c r="N239" s="497">
        <f>IF(N206="-","-",N206*SUMIF('3b Demand'!$C$45:$C$48,LEFT(N$14,2),'3b Demand'!V$45:V$48))</f>
        <v>123.95437496845122</v>
      </c>
      <c r="O239" s="497">
        <f>IF(O206="-","-",O206*SUMIF('3b Demand'!$C$45:$C$48,LEFT(O$14,2),'3b Demand'!W$45:W$48))</f>
        <v>139.57963199899251</v>
      </c>
      <c r="P239" s="497">
        <f>IF(P206="-","-",P206*SUMIF('3b Demand'!$C$45:$C$48,LEFT(P$14,2),'3b Demand'!X$45:X$48))</f>
        <v>102.6079644368761</v>
      </c>
      <c r="Q239" s="497">
        <f>IF(Q206="-","-",Q206*SUMIF('3b Demand'!$C$45:$C$48,LEFT(Q$14,2),'3b Demand'!Y$45:Y$48))</f>
        <v>79.415583231200046</v>
      </c>
      <c r="R239" s="497">
        <f>IF(R206="-","-",R206*SUMIF('3b Demand'!$C$45:$C$48,LEFT(R$14,2),'3b Demand'!Z$45:Z$48))</f>
        <v>124.81184479704363</v>
      </c>
      <c r="S239" s="497">
        <f>IF(S206="-","-",S206*SUMIF('3b Demand'!$C$45:$C$48,LEFT(S$14,2),'3b Demand'!AA$45:AA$48))</f>
        <v>129.0915616383333</v>
      </c>
      <c r="T239" s="497" t="str">
        <f>IF(T206="-","-",T206*SUMIF('3b Demand'!$C$45:$C$48,LEFT(T$14,2),'3b Demand'!AB$45:AB$48))</f>
        <v>-</v>
      </c>
      <c r="U239" s="497" t="str">
        <f>IF(U206="-","-",U206*SUMIF('3b Demand'!$C$45:$C$48,LEFT(U$14,2),'3b Demand'!AC$45:AC$48))</f>
        <v>-</v>
      </c>
      <c r="V239" s="497" t="str">
        <f>IF(V206="-","-",V206*SUMIF('3b Demand'!$C$45:$C$48,LEFT(V$14,2),'3b Demand'!AD$45:AD$48))</f>
        <v>-</v>
      </c>
      <c r="W239" s="497" t="str">
        <f>IF(W206="-","-",W206*SUMIF('3b Demand'!$C$45:$C$48,LEFT(W$14,2),'3b Demand'!AE$45:AE$48))</f>
        <v>-</v>
      </c>
      <c r="X239" s="497" t="str">
        <f>IF(X206="-","-",X206*SUMIF('3b Demand'!$C$45:$C$48,LEFT(X$14,2),'3b Demand'!AF$45:AF$48))</f>
        <v>-</v>
      </c>
      <c r="Y239" s="497" t="str">
        <f>IF(Y206="-","-",Y206*SUMIF('3b Demand'!$C$45:$C$48,LEFT(Y$14,2),'3b Demand'!AG$45:AG$48))</f>
        <v>-</v>
      </c>
      <c r="Z239" s="497" t="str">
        <f>IF(Z206="-","-",Z206*SUMIF('3b Demand'!$C$45:$C$48,LEFT(Z$14,2),'3b Demand'!AH$45:AH$48))</f>
        <v>-</v>
      </c>
      <c r="AA239" s="497" t="str">
        <f>IF(AA206="-","-",AA206*SUMIF('3b Demand'!$C$45:$C$48,LEFT(AA$14,2),'3b Demand'!AI$45:AI$48))</f>
        <v>-</v>
      </c>
      <c r="AB239" s="497" t="str">
        <f>IF(AB206="-","-",AB206*SUMIF('3b Demand'!$C$45:$C$48,LEFT(AB$14,2),'3b Demand'!AJ$45:AJ$48))</f>
        <v>-</v>
      </c>
      <c r="AC239" s="497" t="str">
        <f>IF(AC206="-","-",AC206*SUMIF('3b Demand'!$C$45:$C$48,LEFT(AC$14,2),'3b Demand'!AK$45:AK$48))</f>
        <v>-</v>
      </c>
      <c r="AD239" s="497" t="str">
        <f>IF(AD206="-","-",AD206*SUMIF('3b Demand'!$C$45:$C$48,LEFT(AD$14,2),'3b Demand'!AL$45:AL$48))</f>
        <v>-</v>
      </c>
      <c r="AE239" s="497" t="str">
        <f>IF(AE206="-","-",AE206*SUMIF('3b Demand'!$C$45:$C$48,LEFT(AE$14,2),'3b Demand'!AM$45:AM$48))</f>
        <v>-</v>
      </c>
      <c r="AF239" s="497" t="str">
        <f>IF(AF206="-","-",AF206*SUMIF('3b Demand'!$C$45:$C$48,LEFT(AF$14,2),'3b Demand'!AN$45:AN$48))</f>
        <v>-</v>
      </c>
      <c r="AG239" s="497" t="str">
        <f>IF(AG206="-","-",AG206*SUMIF('3b Demand'!$C$45:$C$48,LEFT(AG$14,2),'3b Demand'!AO$45:AO$48))</f>
        <v>-</v>
      </c>
      <c r="AH239" s="497" t="str">
        <f>IF(AH206="-","-",AH206*SUMIF('3b Demand'!$C$45:$C$48,LEFT(AH$14,2),'3b Demand'!AP$45:AP$48))</f>
        <v>-</v>
      </c>
      <c r="AI239" s="497" t="str">
        <f>IF(AI206="-","-",AI206*SUMIF('3b Demand'!$C$45:$C$48,LEFT(AI$14,2),'3b Demand'!AQ$45:AQ$48))</f>
        <v>-</v>
      </c>
      <c r="AJ239" s="497" t="str">
        <f>IF(AJ206="-","-",AJ206*SUMIF('3b Demand'!$C$45:$C$48,LEFT(AJ$14,2),'3b Demand'!AR$45:AR$48))</f>
        <v>-</v>
      </c>
      <c r="AK239" s="497" t="str">
        <f>IF(AK206="-","-",AK206*SUMIF('3b Demand'!$C$45:$C$48,LEFT(AK$14,2),'3b Demand'!AS$45:AS$48))</f>
        <v>-</v>
      </c>
      <c r="AL239" s="497" t="str">
        <f>IF(AL206="-","-",AL206*SUMIF('3b Demand'!$C$45:$C$48,LEFT(AL$14,2),'3b Demand'!AT$45:AT$48))</f>
        <v>-</v>
      </c>
    </row>
    <row r="240" spans="2:38">
      <c r="B240" s="703"/>
      <c r="C240" s="704"/>
      <c r="D240" s="490" t="s">
        <v>332</v>
      </c>
      <c r="E240" s="1021"/>
      <c r="F240" s="1023"/>
      <c r="G240" s="23"/>
      <c r="H240" s="497">
        <f>IF(H207="-","-",H207*SUMIF('3b Demand'!$C$45:$C$48,LEFT(H$14,2),'3b Demand'!P$45:P$48))</f>
        <v>238.2306601527323</v>
      </c>
      <c r="I240" s="497">
        <f>IF(I207="-","-",I207*SUMIF('3b Demand'!$C$45:$C$48,LEFT(I$14,2),'3b Demand'!Q$45:Q$48))</f>
        <v>108.49471776083648</v>
      </c>
      <c r="J240" s="497">
        <f>IF(J207="-","-",J207*SUMIF('3b Demand'!$C$45:$C$48,LEFT(J$14,2),'3b Demand'!R$45:R$48))</f>
        <v>176.89062471454835</v>
      </c>
      <c r="K240" s="497">
        <f>IF(K207="-","-",K207*SUMIF('3b Demand'!$C$45:$C$48,LEFT(K$14,2),'3b Demand'!S$45:S$48))</f>
        <v>203.23930429687056</v>
      </c>
      <c r="L240" s="497">
        <f>IF(L207="-","-",L207*SUMIF('3b Demand'!$C$45:$C$48,LEFT(L$14,2),'3b Demand'!T$45:T$48))</f>
        <v>84.662789360674083</v>
      </c>
      <c r="M240" s="497">
        <f>IF(M207="-","-",M207*SUMIF('3b Demand'!$C$45:$C$48,LEFT(M$14,2),'3b Demand'!U$45:U$48))</f>
        <v>61.083292531441401</v>
      </c>
      <c r="N240" s="497">
        <f>IF(N207="-","-",N207*SUMIF('3b Demand'!$C$45:$C$48,LEFT(N$14,2),'3b Demand'!V$45:V$48))</f>
        <v>125.91830660534541</v>
      </c>
      <c r="O240" s="497">
        <f>IF(O207="-","-",O207*SUMIF('3b Demand'!$C$45:$C$48,LEFT(O$14,2),'3b Demand'!W$45:W$48))</f>
        <v>141.79113002170158</v>
      </c>
      <c r="P240" s="497">
        <f>IF(P207="-","-",P207*SUMIF('3b Demand'!$C$45:$C$48,LEFT(P$14,2),'3b Demand'!X$45:X$48))</f>
        <v>105.03769390919012</v>
      </c>
      <c r="Q240" s="497">
        <f>IF(Q207="-","-",Q207*SUMIF('3b Demand'!$C$45:$C$48,LEFT(Q$14,2),'3b Demand'!Y$45:Y$48))</f>
        <v>81.296123247726371</v>
      </c>
      <c r="R240" s="497">
        <f>IF(R207="-","-",R207*SUMIF('3b Demand'!$C$45:$C$48,LEFT(R$14,2),'3b Demand'!Z$45:Z$48))</f>
        <v>127.71893559936385</v>
      </c>
      <c r="S240" s="497">
        <f>IF(S207="-","-",S207*SUMIF('3b Demand'!$C$45:$C$48,LEFT(S$14,2),'3b Demand'!AA$45:AA$48))</f>
        <v>132.04794909302632</v>
      </c>
      <c r="T240" s="497" t="str">
        <f>IF(T207="-","-",T207*SUMIF('3b Demand'!$C$45:$C$48,LEFT(T$14,2),'3b Demand'!AB$45:AB$48))</f>
        <v>-</v>
      </c>
      <c r="U240" s="497" t="str">
        <f>IF(U207="-","-",U207*SUMIF('3b Demand'!$C$45:$C$48,LEFT(U$14,2),'3b Demand'!AC$45:AC$48))</f>
        <v>-</v>
      </c>
      <c r="V240" s="497" t="str">
        <f>IF(V207="-","-",V207*SUMIF('3b Demand'!$C$45:$C$48,LEFT(V$14,2),'3b Demand'!AD$45:AD$48))</f>
        <v>-</v>
      </c>
      <c r="W240" s="497" t="str">
        <f>IF(W207="-","-",W207*SUMIF('3b Demand'!$C$45:$C$48,LEFT(W$14,2),'3b Demand'!AE$45:AE$48))</f>
        <v>-</v>
      </c>
      <c r="X240" s="497" t="str">
        <f>IF(X207="-","-",X207*SUMIF('3b Demand'!$C$45:$C$48,LEFT(X$14,2),'3b Demand'!AF$45:AF$48))</f>
        <v>-</v>
      </c>
      <c r="Y240" s="497" t="str">
        <f>IF(Y207="-","-",Y207*SUMIF('3b Demand'!$C$45:$C$48,LEFT(Y$14,2),'3b Demand'!AG$45:AG$48))</f>
        <v>-</v>
      </c>
      <c r="Z240" s="497" t="str">
        <f>IF(Z207="-","-",Z207*SUMIF('3b Demand'!$C$45:$C$48,LEFT(Z$14,2),'3b Demand'!AH$45:AH$48))</f>
        <v>-</v>
      </c>
      <c r="AA240" s="497" t="str">
        <f>IF(AA207="-","-",AA207*SUMIF('3b Demand'!$C$45:$C$48,LEFT(AA$14,2),'3b Demand'!AI$45:AI$48))</f>
        <v>-</v>
      </c>
      <c r="AB240" s="497" t="str">
        <f>IF(AB207="-","-",AB207*SUMIF('3b Demand'!$C$45:$C$48,LEFT(AB$14,2),'3b Demand'!AJ$45:AJ$48))</f>
        <v>-</v>
      </c>
      <c r="AC240" s="497" t="str">
        <f>IF(AC207="-","-",AC207*SUMIF('3b Demand'!$C$45:$C$48,LEFT(AC$14,2),'3b Demand'!AK$45:AK$48))</f>
        <v>-</v>
      </c>
      <c r="AD240" s="497" t="str">
        <f>IF(AD207="-","-",AD207*SUMIF('3b Demand'!$C$45:$C$48,LEFT(AD$14,2),'3b Demand'!AL$45:AL$48))</f>
        <v>-</v>
      </c>
      <c r="AE240" s="497" t="str">
        <f>IF(AE207="-","-",AE207*SUMIF('3b Demand'!$C$45:$C$48,LEFT(AE$14,2),'3b Demand'!AM$45:AM$48))</f>
        <v>-</v>
      </c>
      <c r="AF240" s="497" t="str">
        <f>IF(AF207="-","-",AF207*SUMIF('3b Demand'!$C$45:$C$48,LEFT(AF$14,2),'3b Demand'!AN$45:AN$48))</f>
        <v>-</v>
      </c>
      <c r="AG240" s="497" t="str">
        <f>IF(AG207="-","-",AG207*SUMIF('3b Demand'!$C$45:$C$48,LEFT(AG$14,2),'3b Demand'!AO$45:AO$48))</f>
        <v>-</v>
      </c>
      <c r="AH240" s="497" t="str">
        <f>IF(AH207="-","-",AH207*SUMIF('3b Demand'!$C$45:$C$48,LEFT(AH$14,2),'3b Demand'!AP$45:AP$48))</f>
        <v>-</v>
      </c>
      <c r="AI240" s="497" t="str">
        <f>IF(AI207="-","-",AI207*SUMIF('3b Demand'!$C$45:$C$48,LEFT(AI$14,2),'3b Demand'!AQ$45:AQ$48))</f>
        <v>-</v>
      </c>
      <c r="AJ240" s="497" t="str">
        <f>IF(AJ207="-","-",AJ207*SUMIF('3b Demand'!$C$45:$C$48,LEFT(AJ$14,2),'3b Demand'!AR$45:AR$48))</f>
        <v>-</v>
      </c>
      <c r="AK240" s="497" t="str">
        <f>IF(AK207="-","-",AK207*SUMIF('3b Demand'!$C$45:$C$48,LEFT(AK$14,2),'3b Demand'!AS$45:AS$48))</f>
        <v>-</v>
      </c>
      <c r="AL240" s="497" t="str">
        <f>IF(AL207="-","-",AL207*SUMIF('3b Demand'!$C$45:$C$48,LEFT(AL$14,2),'3b Demand'!AT$45:AT$48))</f>
        <v>-</v>
      </c>
    </row>
    <row r="241" spans="2:38">
      <c r="B241" s="703"/>
      <c r="C241" s="704"/>
      <c r="D241" s="490" t="s">
        <v>333</v>
      </c>
      <c r="E241" s="1021"/>
      <c r="F241" s="1023"/>
      <c r="G241" s="23"/>
      <c r="H241" s="497">
        <f>IF(H208="-","-",H208*SUMIF('3b Demand'!$C$45:$C$48,LEFT(H$14,2),'3b Demand'!P$45:P$48))</f>
        <v>238.63583598460792</v>
      </c>
      <c r="I241" s="497">
        <f>IF(I208="-","-",I208*SUMIF('3b Demand'!$C$45:$C$48,LEFT(I$14,2),'3b Demand'!Q$45:Q$48))</f>
        <v>108.67924244583999</v>
      </c>
      <c r="J241" s="497">
        <f>IF(J208="-","-",J208*SUMIF('3b Demand'!$C$45:$C$48,LEFT(J$14,2),'3b Demand'!R$45:R$48))</f>
        <v>177.19964321654584</v>
      </c>
      <c r="K241" s="497">
        <f>IF(K208="-","-",K208*SUMIF('3b Demand'!$C$45:$C$48,LEFT(K$14,2),'3b Demand'!S$45:S$48))</f>
        <v>203.59435253903814</v>
      </c>
      <c r="L241" s="497">
        <f>IF(L208="-","-",L208*SUMIF('3b Demand'!$C$45:$C$48,LEFT(L$14,2),'3b Demand'!T$45:T$48))</f>
        <v>84.928771180159274</v>
      </c>
      <c r="M241" s="497">
        <f>IF(M208="-","-",M208*SUMIF('3b Demand'!$C$45:$C$48,LEFT(M$14,2),'3b Demand'!U$45:U$48))</f>
        <v>61.275195555312301</v>
      </c>
      <c r="N241" s="497">
        <f>IF(N208="-","-",N208*SUMIF('3b Demand'!$C$45:$C$48,LEFT(N$14,2),'3b Demand'!V$45:V$48))</f>
        <v>125.13652427197044</v>
      </c>
      <c r="O241" s="497">
        <f>IF(O208="-","-",O208*SUMIF('3b Demand'!$C$45:$C$48,LEFT(O$14,2),'3b Demand'!W$45:W$48))</f>
        <v>140.91079892872028</v>
      </c>
      <c r="P241" s="497">
        <f>IF(P208="-","-",P208*SUMIF('3b Demand'!$C$45:$C$48,LEFT(P$14,2),'3b Demand'!X$45:X$48))</f>
        <v>98.685046264237513</v>
      </c>
      <c r="Q241" s="497">
        <f>IF(Q208="-","-",Q208*SUMIF('3b Demand'!$C$45:$C$48,LEFT(Q$14,2),'3b Demand'!Y$45:Y$48))</f>
        <v>76.37935854476234</v>
      </c>
      <c r="R241" s="497">
        <f>IF(R208="-","-",R208*SUMIF('3b Demand'!$C$45:$C$48,LEFT(R$14,2),'3b Demand'!Z$45:Z$48))</f>
        <v>126.50554175591311</v>
      </c>
      <c r="S241" s="497">
        <f>IF(S208="-","-",S208*SUMIF('3b Demand'!$C$45:$C$48,LEFT(S$14,2),'3b Demand'!AA$45:AA$48))</f>
        <v>130.81397926534967</v>
      </c>
      <c r="T241" s="497" t="str">
        <f>IF(T208="-","-",T208*SUMIF('3b Demand'!$C$45:$C$48,LEFT(T$14,2),'3b Demand'!AB$45:AB$48))</f>
        <v>-</v>
      </c>
      <c r="U241" s="497" t="str">
        <f>IF(U208="-","-",U208*SUMIF('3b Demand'!$C$45:$C$48,LEFT(U$14,2),'3b Demand'!AC$45:AC$48))</f>
        <v>-</v>
      </c>
      <c r="V241" s="497" t="str">
        <f>IF(V208="-","-",V208*SUMIF('3b Demand'!$C$45:$C$48,LEFT(V$14,2),'3b Demand'!AD$45:AD$48))</f>
        <v>-</v>
      </c>
      <c r="W241" s="497" t="str">
        <f>IF(W208="-","-",W208*SUMIF('3b Demand'!$C$45:$C$48,LEFT(W$14,2),'3b Demand'!AE$45:AE$48))</f>
        <v>-</v>
      </c>
      <c r="X241" s="497" t="str">
        <f>IF(X208="-","-",X208*SUMIF('3b Demand'!$C$45:$C$48,LEFT(X$14,2),'3b Demand'!AF$45:AF$48))</f>
        <v>-</v>
      </c>
      <c r="Y241" s="497" t="str">
        <f>IF(Y208="-","-",Y208*SUMIF('3b Demand'!$C$45:$C$48,LEFT(Y$14,2),'3b Demand'!AG$45:AG$48))</f>
        <v>-</v>
      </c>
      <c r="Z241" s="497" t="str">
        <f>IF(Z208="-","-",Z208*SUMIF('3b Demand'!$C$45:$C$48,LEFT(Z$14,2),'3b Demand'!AH$45:AH$48))</f>
        <v>-</v>
      </c>
      <c r="AA241" s="497" t="str">
        <f>IF(AA208="-","-",AA208*SUMIF('3b Demand'!$C$45:$C$48,LEFT(AA$14,2),'3b Demand'!AI$45:AI$48))</f>
        <v>-</v>
      </c>
      <c r="AB241" s="497" t="str">
        <f>IF(AB208="-","-",AB208*SUMIF('3b Demand'!$C$45:$C$48,LEFT(AB$14,2),'3b Demand'!AJ$45:AJ$48))</f>
        <v>-</v>
      </c>
      <c r="AC241" s="497" t="str">
        <f>IF(AC208="-","-",AC208*SUMIF('3b Demand'!$C$45:$C$48,LEFT(AC$14,2),'3b Demand'!AK$45:AK$48))</f>
        <v>-</v>
      </c>
      <c r="AD241" s="497" t="str">
        <f>IF(AD208="-","-",AD208*SUMIF('3b Demand'!$C$45:$C$48,LEFT(AD$14,2),'3b Demand'!AL$45:AL$48))</f>
        <v>-</v>
      </c>
      <c r="AE241" s="497" t="str">
        <f>IF(AE208="-","-",AE208*SUMIF('3b Demand'!$C$45:$C$48,LEFT(AE$14,2),'3b Demand'!AM$45:AM$48))</f>
        <v>-</v>
      </c>
      <c r="AF241" s="497" t="str">
        <f>IF(AF208="-","-",AF208*SUMIF('3b Demand'!$C$45:$C$48,LEFT(AF$14,2),'3b Demand'!AN$45:AN$48))</f>
        <v>-</v>
      </c>
      <c r="AG241" s="497" t="str">
        <f>IF(AG208="-","-",AG208*SUMIF('3b Demand'!$C$45:$C$48,LEFT(AG$14,2),'3b Demand'!AO$45:AO$48))</f>
        <v>-</v>
      </c>
      <c r="AH241" s="497" t="str">
        <f>IF(AH208="-","-",AH208*SUMIF('3b Demand'!$C$45:$C$48,LEFT(AH$14,2),'3b Demand'!AP$45:AP$48))</f>
        <v>-</v>
      </c>
      <c r="AI241" s="497" t="str">
        <f>IF(AI208="-","-",AI208*SUMIF('3b Demand'!$C$45:$C$48,LEFT(AI$14,2),'3b Demand'!AQ$45:AQ$48))</f>
        <v>-</v>
      </c>
      <c r="AJ241" s="497" t="str">
        <f>IF(AJ208="-","-",AJ208*SUMIF('3b Demand'!$C$45:$C$48,LEFT(AJ$14,2),'3b Demand'!AR$45:AR$48))</f>
        <v>-</v>
      </c>
      <c r="AK241" s="497" t="str">
        <f>IF(AK208="-","-",AK208*SUMIF('3b Demand'!$C$45:$C$48,LEFT(AK$14,2),'3b Demand'!AS$45:AS$48))</f>
        <v>-</v>
      </c>
      <c r="AL241" s="497" t="str">
        <f>IF(AL208="-","-",AL208*SUMIF('3b Demand'!$C$45:$C$48,LEFT(AL$14,2),'3b Demand'!AT$45:AT$48))</f>
        <v>-</v>
      </c>
    </row>
    <row r="242" spans="2:38">
      <c r="B242" s="703"/>
      <c r="C242" s="704"/>
      <c r="D242" s="490" t="s">
        <v>334</v>
      </c>
      <c r="E242" s="1021"/>
      <c r="F242" s="1023"/>
      <c r="G242" s="23"/>
      <c r="H242" s="497">
        <f>IF(H209="-","-",H209*SUMIF('3b Demand'!$C$45:$C$48,LEFT(H$14,2),'3b Demand'!P$45:P$48))</f>
        <v>231.74914908578344</v>
      </c>
      <c r="I242" s="497">
        <f>IF(I209="-","-",I209*SUMIF('3b Demand'!$C$45:$C$48,LEFT(I$14,2),'3b Demand'!Q$45:Q$48))</f>
        <v>105.54291586673301</v>
      </c>
      <c r="J242" s="497">
        <f>IF(J209="-","-",J209*SUMIF('3b Demand'!$C$45:$C$48,LEFT(J$14,2),'3b Demand'!R$45:R$48))</f>
        <v>172.02431214179202</v>
      </c>
      <c r="K242" s="497">
        <f>IF(K209="-","-",K209*SUMIF('3b Demand'!$C$45:$C$48,LEFT(K$14,2),'3b Demand'!S$45:S$48))</f>
        <v>197.64813187959791</v>
      </c>
      <c r="L242" s="497">
        <f>IF(L209="-","-",L209*SUMIF('3b Demand'!$C$45:$C$48,LEFT(L$14,2),'3b Demand'!T$45:T$48))</f>
        <v>82.526353339358707</v>
      </c>
      <c r="M242" s="497">
        <f>IF(M209="-","-",M209*SUMIF('3b Demand'!$C$45:$C$48,LEFT(M$14,2),'3b Demand'!U$45:U$48))</f>
        <v>59.541876905400919</v>
      </c>
      <c r="N242" s="497">
        <f>IF(N209="-","-",N209*SUMIF('3b Demand'!$C$45:$C$48,LEFT(N$14,2),'3b Demand'!V$45:V$48))</f>
        <v>121.62473305435849</v>
      </c>
      <c r="O242" s="497">
        <f>IF(O209="-","-",O209*SUMIF('3b Demand'!$C$45:$C$48,LEFT(O$14,2),'3b Demand'!W$45:W$48))</f>
        <v>136.95632353455747</v>
      </c>
      <c r="P242" s="497">
        <f>IF(P209="-","-",P209*SUMIF('3b Demand'!$C$45:$C$48,LEFT(P$14,2),'3b Demand'!X$45:X$48))</f>
        <v>95.13057388952916</v>
      </c>
      <c r="Q242" s="497">
        <f>IF(Q209="-","-",Q209*SUMIF('3b Demand'!$C$45:$C$48,LEFT(Q$14,2),'3b Demand'!Y$45:Y$48))</f>
        <v>73.628300200842929</v>
      </c>
      <c r="R242" s="497">
        <f>IF(R209="-","-",R209*SUMIF('3b Demand'!$C$45:$C$48,LEFT(R$14,2),'3b Demand'!Z$45:Z$48))</f>
        <v>121.94504838048151</v>
      </c>
      <c r="S242" s="497">
        <f>IF(S209="-","-",S209*SUMIF('3b Demand'!$C$45:$C$48,LEFT(S$14,2),'3b Demand'!AA$45:AA$48))</f>
        <v>126.17615185673354</v>
      </c>
      <c r="T242" s="497" t="str">
        <f>IF(T209="-","-",T209*SUMIF('3b Demand'!$C$45:$C$48,LEFT(T$14,2),'3b Demand'!AB$45:AB$48))</f>
        <v>-</v>
      </c>
      <c r="U242" s="497" t="str">
        <f>IF(U209="-","-",U209*SUMIF('3b Demand'!$C$45:$C$48,LEFT(U$14,2),'3b Demand'!AC$45:AC$48))</f>
        <v>-</v>
      </c>
      <c r="V242" s="497" t="str">
        <f>IF(V209="-","-",V209*SUMIF('3b Demand'!$C$45:$C$48,LEFT(V$14,2),'3b Demand'!AD$45:AD$48))</f>
        <v>-</v>
      </c>
      <c r="W242" s="497" t="str">
        <f>IF(W209="-","-",W209*SUMIF('3b Demand'!$C$45:$C$48,LEFT(W$14,2),'3b Demand'!AE$45:AE$48))</f>
        <v>-</v>
      </c>
      <c r="X242" s="497" t="str">
        <f>IF(X209="-","-",X209*SUMIF('3b Demand'!$C$45:$C$48,LEFT(X$14,2),'3b Demand'!AF$45:AF$48))</f>
        <v>-</v>
      </c>
      <c r="Y242" s="497" t="str">
        <f>IF(Y209="-","-",Y209*SUMIF('3b Demand'!$C$45:$C$48,LEFT(Y$14,2),'3b Demand'!AG$45:AG$48))</f>
        <v>-</v>
      </c>
      <c r="Z242" s="497" t="str">
        <f>IF(Z209="-","-",Z209*SUMIF('3b Demand'!$C$45:$C$48,LEFT(Z$14,2),'3b Demand'!AH$45:AH$48))</f>
        <v>-</v>
      </c>
      <c r="AA242" s="497" t="str">
        <f>IF(AA209="-","-",AA209*SUMIF('3b Demand'!$C$45:$C$48,LEFT(AA$14,2),'3b Demand'!AI$45:AI$48))</f>
        <v>-</v>
      </c>
      <c r="AB242" s="497" t="str">
        <f>IF(AB209="-","-",AB209*SUMIF('3b Demand'!$C$45:$C$48,LEFT(AB$14,2),'3b Demand'!AJ$45:AJ$48))</f>
        <v>-</v>
      </c>
      <c r="AC242" s="497" t="str">
        <f>IF(AC209="-","-",AC209*SUMIF('3b Demand'!$C$45:$C$48,LEFT(AC$14,2),'3b Demand'!AK$45:AK$48))</f>
        <v>-</v>
      </c>
      <c r="AD242" s="497" t="str">
        <f>IF(AD209="-","-",AD209*SUMIF('3b Demand'!$C$45:$C$48,LEFT(AD$14,2),'3b Demand'!AL$45:AL$48))</f>
        <v>-</v>
      </c>
      <c r="AE242" s="497" t="str">
        <f>IF(AE209="-","-",AE209*SUMIF('3b Demand'!$C$45:$C$48,LEFT(AE$14,2),'3b Demand'!AM$45:AM$48))</f>
        <v>-</v>
      </c>
      <c r="AF242" s="497" t="str">
        <f>IF(AF209="-","-",AF209*SUMIF('3b Demand'!$C$45:$C$48,LEFT(AF$14,2),'3b Demand'!AN$45:AN$48))</f>
        <v>-</v>
      </c>
      <c r="AG242" s="497" t="str">
        <f>IF(AG209="-","-",AG209*SUMIF('3b Demand'!$C$45:$C$48,LEFT(AG$14,2),'3b Demand'!AO$45:AO$48))</f>
        <v>-</v>
      </c>
      <c r="AH242" s="497" t="str">
        <f>IF(AH209="-","-",AH209*SUMIF('3b Demand'!$C$45:$C$48,LEFT(AH$14,2),'3b Demand'!AP$45:AP$48))</f>
        <v>-</v>
      </c>
      <c r="AI242" s="497" t="str">
        <f>IF(AI209="-","-",AI209*SUMIF('3b Demand'!$C$45:$C$48,LEFT(AI$14,2),'3b Demand'!AQ$45:AQ$48))</f>
        <v>-</v>
      </c>
      <c r="AJ242" s="497" t="str">
        <f>IF(AJ209="-","-",AJ209*SUMIF('3b Demand'!$C$45:$C$48,LEFT(AJ$14,2),'3b Demand'!AR$45:AR$48))</f>
        <v>-</v>
      </c>
      <c r="AK242" s="497" t="str">
        <f>IF(AK209="-","-",AK209*SUMIF('3b Demand'!$C$45:$C$48,LEFT(AK$14,2),'3b Demand'!AS$45:AS$48))</f>
        <v>-</v>
      </c>
      <c r="AL242" s="497" t="str">
        <f>IF(AL209="-","-",AL209*SUMIF('3b Demand'!$C$45:$C$48,LEFT(AL$14,2),'3b Demand'!AT$45:AT$48))</f>
        <v>-</v>
      </c>
    </row>
    <row r="243" spans="2:38">
      <c r="B243" s="491" t="s">
        <v>336</v>
      </c>
      <c r="C243" s="713" t="s">
        <v>75</v>
      </c>
      <c r="D243" s="714"/>
      <c r="E243" s="1021"/>
      <c r="F243" s="1023"/>
      <c r="G243" s="23"/>
      <c r="H243" s="498">
        <f>IF(H210="-","-",H210*SUMIF('3b Demand'!$C$61:$C$64,LEFT(H$14,2),'3b Demand'!P$61:P$64))</f>
        <v>166.61966567610625</v>
      </c>
      <c r="I243" s="498">
        <f>IF(I210="-","-",I210*SUMIF('3b Demand'!$C$61:$C$64,LEFT(I$14,2),'3b Demand'!Q$61:Q$64))</f>
        <v>36.496265133861144</v>
      </c>
      <c r="J243" s="498">
        <f>IF(J210="-","-",J210*SUMIF('3b Demand'!$C$61:$C$64,LEFT(J$14,2),'3b Demand'!R$61:R$64))</f>
        <v>166.63061347830893</v>
      </c>
      <c r="K243" s="498">
        <f>IF(K210="-","-",K210*SUMIF('3b Demand'!$C$61:$C$64,LEFT(K$14,2),'3b Demand'!S$61:S$64))</f>
        <v>254.63935141193363</v>
      </c>
      <c r="L243" s="498">
        <f>IF(L210="-","-",L210*SUMIF('3b Demand'!$C$61:$C$64,LEFT(L$14,2),'3b Demand'!T$61:T$64))</f>
        <v>62.616581534626228</v>
      </c>
      <c r="M243" s="498">
        <f>IF(M210="-","-",M210*SUMIF('3b Demand'!$C$61:$C$64,LEFT(M$14,2),'3b Demand'!U$61:U$64))</f>
        <v>24.051741205811187</v>
      </c>
      <c r="N243" s="498">
        <f>IF(N210="-","-",N210*SUMIF('3b Demand'!$C$61:$C$64,LEFT(N$14,2),'3b Demand'!V$61:V$64))</f>
        <v>143.26214107039516</v>
      </c>
      <c r="O243" s="498">
        <f>IF(O210="-","-",O210*SUMIF('3b Demand'!$C$61:$C$64,LEFT(O$14,2),'3b Demand'!W$61:W$64))</f>
        <v>195.9139136290265</v>
      </c>
      <c r="P243" s="498">
        <f>IF(P210="-","-",P210*SUMIF('3b Demand'!$C$61:$C$64,LEFT(P$14,2),'3b Demand'!X$61:X$64))</f>
        <v>84.540864026662859</v>
      </c>
      <c r="Q243" s="498">
        <f>IF(Q210="-","-",Q210*SUMIF('3b Demand'!$C$61:$C$64,LEFT(Q$14,2),'3b Demand'!Y$61:Y$64))</f>
        <v>29.924285532265937</v>
      </c>
      <c r="R243" s="498">
        <f>IF(R210="-","-",R210*SUMIF('3b Demand'!$C$61:$C$64,LEFT(R$14,2),'3b Demand'!Z$61:Z$64))</f>
        <v>141.18953910924824</v>
      </c>
      <c r="S243" s="498">
        <f>IF(S210="-","-",S210*SUMIF('3b Demand'!$C$61:$C$64,LEFT(S$14,2),'3b Demand'!AA$61:AA$64))</f>
        <v>159.59022339528534</v>
      </c>
      <c r="T243" s="498" t="str">
        <f>IF(T210="-","-",T210*SUMIF('3b Demand'!$C$61:$C$64,LEFT(T$14,2),'3b Demand'!AB$61:AB$64))</f>
        <v>-</v>
      </c>
      <c r="U243" s="498" t="str">
        <f>IF(U210="-","-",U210*SUMIF('3b Demand'!$C$61:$C$64,LEFT(U$14,2),'3b Demand'!AC$61:AC$64))</f>
        <v>-</v>
      </c>
      <c r="V243" s="498" t="str">
        <f>IF(V210="-","-",V210*SUMIF('3b Demand'!$C$61:$C$64,LEFT(V$14,2),'3b Demand'!AD$61:AD$64))</f>
        <v>-</v>
      </c>
      <c r="W243" s="498" t="str">
        <f>IF(W210="-","-",W210*SUMIF('3b Demand'!$C$61:$C$64,LEFT(W$14,2),'3b Demand'!AE$61:AE$64))</f>
        <v>-</v>
      </c>
      <c r="X243" s="498" t="str">
        <f>IF(X210="-","-",X210*SUMIF('3b Demand'!$C$61:$C$64,LEFT(X$14,2),'3b Demand'!AF$61:AF$64))</f>
        <v>-</v>
      </c>
      <c r="Y243" s="498" t="str">
        <f>IF(Y210="-","-",Y210*SUMIF('3b Demand'!$C$61:$C$64,LEFT(Y$14,2),'3b Demand'!AG$61:AG$64))</f>
        <v>-</v>
      </c>
      <c r="Z243" s="498" t="str">
        <f>IF(Z210="-","-",Z210*SUMIF('3b Demand'!$C$61:$C$64,LEFT(Z$14,2),'3b Demand'!AH$61:AH$64))</f>
        <v>-</v>
      </c>
      <c r="AA243" s="498" t="str">
        <f>IF(AA210="-","-",AA210*SUMIF('3b Demand'!$C$61:$C$64,LEFT(AA$14,2),'3b Demand'!AI$61:AI$64))</f>
        <v>-</v>
      </c>
      <c r="AB243" s="498" t="str">
        <f>IF(AB210="-","-",AB210*SUMIF('3b Demand'!$C$61:$C$64,LEFT(AB$14,2),'3b Demand'!AJ$61:AJ$64))</f>
        <v>-</v>
      </c>
      <c r="AC243" s="498" t="str">
        <f>IF(AC210="-","-",AC210*SUMIF('3b Demand'!$C$61:$C$64,LEFT(AC$14,2),'3b Demand'!AK$61:AK$64))</f>
        <v>-</v>
      </c>
      <c r="AD243" s="498" t="str">
        <f>IF(AD210="-","-",AD210*SUMIF('3b Demand'!$C$61:$C$64,LEFT(AD$14,2),'3b Demand'!AL$61:AL$64))</f>
        <v>-</v>
      </c>
      <c r="AE243" s="498" t="str">
        <f>IF(AE210="-","-",AE210*SUMIF('3b Demand'!$C$61:$C$64,LEFT(AE$14,2),'3b Demand'!AM$61:AM$64))</f>
        <v>-</v>
      </c>
      <c r="AF243" s="498" t="str">
        <f>IF(AF210="-","-",AF210*SUMIF('3b Demand'!$C$61:$C$64,LEFT(AF$14,2),'3b Demand'!AN$61:AN$64))</f>
        <v>-</v>
      </c>
      <c r="AG243" s="498" t="str">
        <f>IF(AG210="-","-",AG210*SUMIF('3b Demand'!$C$61:$C$64,LEFT(AG$14,2),'3b Demand'!AO$61:AO$64))</f>
        <v>-</v>
      </c>
      <c r="AH243" s="498" t="str">
        <f>IF(AH210="-","-",AH210*SUMIF('3b Demand'!$C$61:$C$64,LEFT(AH$14,2),'3b Demand'!AP$61:AP$64))</f>
        <v>-</v>
      </c>
      <c r="AI243" s="498" t="str">
        <f>IF(AI210="-","-",AI210*SUMIF('3b Demand'!$C$61:$C$64,LEFT(AI$14,2),'3b Demand'!AQ$61:AQ$64))</f>
        <v>-</v>
      </c>
      <c r="AJ243" s="498" t="str">
        <f>IF(AJ210="-","-",AJ210*SUMIF('3b Demand'!$C$61:$C$64,LEFT(AJ$14,2),'3b Demand'!AR$61:AR$64))</f>
        <v>-</v>
      </c>
      <c r="AK243" s="498" t="str">
        <f>IF(AK210="-","-",AK210*SUMIF('3b Demand'!$C$61:$C$64,LEFT(AK$14,2),'3b Demand'!AS$61:AS$64))</f>
        <v>-</v>
      </c>
      <c r="AL243" s="498" t="str">
        <f>IF(AL210="-","-",AL210*SUMIF('3b Demand'!$C$61:$C$64,LEFT(AL$14,2),'3b Demand'!AT$61:AT$64))</f>
        <v>-</v>
      </c>
    </row>
    <row r="244" spans="2:38" ht="14.65" thickBot="1">
      <c r="B244" s="491" t="s">
        <v>337</v>
      </c>
      <c r="C244" s="742"/>
      <c r="D244" s="741"/>
      <c r="E244" s="1021"/>
      <c r="F244" s="1023"/>
      <c r="G244" s="23"/>
      <c r="H244" s="543">
        <f>IF(H211="-","-",H211*SUMIF('3b Demand'!$C$77:$C$80,LEFT(H$14,2),'3b Demand'!P$77:P$80))</f>
        <v>186.7739171246175</v>
      </c>
      <c r="I244" s="543">
        <f>IF(I211="-","-",I211*SUMIF('3b Demand'!$C$77:$C$80,LEFT(I$14,2),'3b Demand'!Q$77:Q$80))</f>
        <v>45.359623027025485</v>
      </c>
      <c r="J244" s="543">
        <f>IF(J211="-","-",J211*SUMIF('3b Demand'!$C$77:$C$80,LEFT(J$14,2),'3b Demand'!R$77:R$80))</f>
        <v>165.17001676391828</v>
      </c>
      <c r="K244" s="543">
        <f>IF(K211="-","-",K211*SUMIF('3b Demand'!$C$77:$C$80,LEFT(K$14,2),'3b Demand'!S$77:S$80))</f>
        <v>248.53289521398676</v>
      </c>
      <c r="L244" s="543">
        <f>IF(L211="-","-",L211*SUMIF('3b Demand'!$C$77:$C$80,LEFT(L$14,2),'3b Demand'!T$77:T$80))</f>
        <v>64.773699013145531</v>
      </c>
      <c r="M244" s="543">
        <f>IF(M211="-","-",M211*SUMIF('3b Demand'!$C$77:$C$80,LEFT(M$14,2),'3b Demand'!U$77:U$80))</f>
        <v>26.286451352112724</v>
      </c>
      <c r="N244" s="543">
        <f>IF(N211="-","-",N211*SUMIF('3b Demand'!$C$77:$C$80,LEFT(N$14,2),'3b Demand'!V$77:V$80))</f>
        <v>142.05157434180603</v>
      </c>
      <c r="O244" s="543">
        <f>IF(O211="-","-",O211*SUMIF('3b Demand'!$C$77:$C$80,LEFT(O$14,2),'3b Demand'!W$77:W$80))</f>
        <v>192.26279633651072</v>
      </c>
      <c r="P244" s="543">
        <f>IF(P211="-","-",P211*SUMIF('3b Demand'!$C$77:$C$80,LEFT(P$14,2),'3b Demand'!X$77:X$80))</f>
        <v>86.491163391261395</v>
      </c>
      <c r="Q244" s="543">
        <f>IF(Q211="-","-",Q211*SUMIF('3b Demand'!$C$77:$C$80,LEFT(Q$14,2),'3b Demand'!Y$77:Y$80))</f>
        <v>32.826569534987634</v>
      </c>
      <c r="R244" s="543">
        <f>IF(R211="-","-",R211*SUMIF('3b Demand'!$C$77:$C$80,LEFT(R$14,2),'3b Demand'!Z$77:Z$80))</f>
        <v>139.76450186681839</v>
      </c>
      <c r="S244" s="543">
        <f>IF(S211="-","-",S211*SUMIF('3b Demand'!$C$77:$C$80,LEFT(S$14,2),'3b Demand'!AA$77:AA$80))</f>
        <v>156.73834141529008</v>
      </c>
      <c r="T244" s="543" t="str">
        <f>IF(T211="-","-",T211*SUMIF('3b Demand'!$C$77:$C$80,LEFT(T$14,2),'3b Demand'!AB$77:AB$80))</f>
        <v>-</v>
      </c>
      <c r="U244" s="543" t="str">
        <f>IF(U211="-","-",U211*SUMIF('3b Demand'!$C$77:$C$80,LEFT(U$14,2),'3b Demand'!AC$77:AC$80))</f>
        <v>-</v>
      </c>
      <c r="V244" s="543" t="str">
        <f>IF(V211="-","-",V211*SUMIF('3b Demand'!$C$77:$C$80,LEFT(V$14,2),'3b Demand'!AD$77:AD$80))</f>
        <v>-</v>
      </c>
      <c r="W244" s="543" t="str">
        <f>IF(W211="-","-",W211*SUMIF('3b Demand'!$C$77:$C$80,LEFT(W$14,2),'3b Demand'!AE$77:AE$80))</f>
        <v>-</v>
      </c>
      <c r="X244" s="543" t="str">
        <f>IF(X211="-","-",X211*SUMIF('3b Demand'!$C$77:$C$80,LEFT(X$14,2),'3b Demand'!AF$77:AF$80))</f>
        <v>-</v>
      </c>
      <c r="Y244" s="543" t="str">
        <f>IF(Y211="-","-",Y211*SUMIF('3b Demand'!$C$77:$C$80,LEFT(Y$14,2),'3b Demand'!AG$77:AG$80))</f>
        <v>-</v>
      </c>
      <c r="Z244" s="543" t="str">
        <f>IF(Z211="-","-",Z211*SUMIF('3b Demand'!$C$77:$C$80,LEFT(Z$14,2),'3b Demand'!AH$77:AH$80))</f>
        <v>-</v>
      </c>
      <c r="AA244" s="543" t="str">
        <f>IF(AA211="-","-",AA211*SUMIF('3b Demand'!$C$77:$C$80,LEFT(AA$14,2),'3b Demand'!AI$77:AI$80))</f>
        <v>-</v>
      </c>
      <c r="AB244" s="543" t="str">
        <f>IF(AB211="-","-",AB211*SUMIF('3b Demand'!$C$77:$C$80,LEFT(AB$14,2),'3b Demand'!AJ$77:AJ$80))</f>
        <v>-</v>
      </c>
      <c r="AC244" s="543" t="str">
        <f>IF(AC211="-","-",AC211*SUMIF('3b Demand'!$C$77:$C$80,LEFT(AC$14,2),'3b Demand'!AK$77:AK$80))</f>
        <v>-</v>
      </c>
      <c r="AD244" s="543" t="str">
        <f>IF(AD211="-","-",AD211*SUMIF('3b Demand'!$C$77:$C$80,LEFT(AD$14,2),'3b Demand'!AL$77:AL$80))</f>
        <v>-</v>
      </c>
      <c r="AE244" s="543" t="str">
        <f>IF(AE211="-","-",AE211*SUMIF('3b Demand'!$C$77:$C$80,LEFT(AE$14,2),'3b Demand'!AM$77:AM$80))</f>
        <v>-</v>
      </c>
      <c r="AF244" s="543" t="str">
        <f>IF(AF211="-","-",AF211*SUMIF('3b Demand'!$C$77:$C$80,LEFT(AF$14,2),'3b Demand'!AN$77:AN$80))</f>
        <v>-</v>
      </c>
      <c r="AG244" s="543" t="str">
        <f>IF(AG211="-","-",AG211*SUMIF('3b Demand'!$C$77:$C$80,LEFT(AG$14,2),'3b Demand'!AO$77:AO$80))</f>
        <v>-</v>
      </c>
      <c r="AH244" s="543" t="str">
        <f>IF(AH211="-","-",AH211*SUMIF('3b Demand'!$C$77:$C$80,LEFT(AH$14,2),'3b Demand'!AP$77:AP$80))</f>
        <v>-</v>
      </c>
      <c r="AI244" s="543" t="str">
        <f>IF(AI211="-","-",AI211*SUMIF('3b Demand'!$C$77:$C$80,LEFT(AI$14,2),'3b Demand'!AQ$77:AQ$80))</f>
        <v>-</v>
      </c>
      <c r="AJ244" s="543" t="str">
        <f>IF(AJ211="-","-",AJ211*SUMIF('3b Demand'!$C$77:$C$80,LEFT(AJ$14,2),'3b Demand'!AR$77:AR$80))</f>
        <v>-</v>
      </c>
      <c r="AK244" s="543" t="str">
        <f>IF(AK211="-","-",AK211*SUMIF('3b Demand'!$C$77:$C$80,LEFT(AK$14,2),'3b Demand'!AS$77:AS$80))</f>
        <v>-</v>
      </c>
      <c r="AL244" s="543" t="str">
        <f>IF(AL211="-","-",AL211*SUMIF('3b Demand'!$C$77:$C$80,LEFT(AL$14,2),'3b Demand'!AT$77:AT$80))</f>
        <v>-</v>
      </c>
    </row>
    <row r="245" spans="2:38">
      <c r="B245" s="491" t="s">
        <v>784</v>
      </c>
      <c r="C245" s="742"/>
      <c r="D245" s="741"/>
      <c r="E245" s="1021"/>
      <c r="F245" s="1023"/>
      <c r="G245" s="23"/>
      <c r="H245" s="544">
        <f>IF(H212="-","-",H212*SUMIF('3b Demand'!$A$17:$A$20,LEFT(H$133,2),'3b Demand'!$C$17:$C$20))</f>
        <v>0</v>
      </c>
      <c r="I245" s="544">
        <f>IF(I212="-","-",I212*SUMIF('3b Demand'!$A$17:$A$20,LEFT(I$133,2),'3b Demand'!$C$17:$C$20))</f>
        <v>0</v>
      </c>
      <c r="J245" s="550">
        <f>IF(J212="-","-",J212*SUMIF('3b Demand'!$F$17:$F$20,LEFT(J$14,2),'3b Demand'!$H$17:$H$20))</f>
        <v>0</v>
      </c>
      <c r="K245" s="550">
        <f>IF(K212="-","-",K212*SUMIF('3b Demand'!$F$17:$F$20,LEFT(K$14,2),'3b Demand'!$H$17:$H$20))</f>
        <v>0</v>
      </c>
      <c r="L245" s="550">
        <f>IF(L212="-","-",L212*SUMIF('3b Demand'!$F$17:$F$20,LEFT(L$14,2),'3b Demand'!$H$17:$H$20))</f>
        <v>0</v>
      </c>
      <c r="M245" s="550">
        <f>IF(M212="-","-",M212*SUMIF('3b Demand'!$F$17:$F$20,LEFT(M$14,2),'3b Demand'!$H$17:$H$20))</f>
        <v>0</v>
      </c>
      <c r="N245" s="550">
        <f>IF(N212="-","-",N212*SUMIF('3b Demand'!$F$17:$F$20,LEFT(N$14,2),'3b Demand'!$H$17:$H$20))</f>
        <v>0</v>
      </c>
      <c r="O245" s="550">
        <f>IF(O212="-","-",O212*SUMIF('3b Demand'!$F$17:$F$20,LEFT(O$14,2),'3b Demand'!$H$17:$H$20))</f>
        <v>0</v>
      </c>
      <c r="P245" s="550">
        <f>IF(P212="-","-",P212*SUMIF('3b Demand'!$F$17:$F$20,LEFT(P$14,2),'3b Demand'!$H$17:$H$20))</f>
        <v>0</v>
      </c>
      <c r="Q245" s="550">
        <f>IF(Q212="-","-",Q212*SUMIF('3b Demand'!$F$17:$F$20,LEFT(Q$14,2),'3b Demand'!$H$17:$H$20))</f>
        <v>0</v>
      </c>
      <c r="R245" s="550">
        <f>IF(R212="-","-",R212*SUMIF('3b Demand'!$F$17:$F$20,LEFT(R$14,2),'3b Demand'!$H$17:$H$20))</f>
        <v>0</v>
      </c>
      <c r="S245" s="550">
        <f>IF(S212="-","-",S212*SUMIF('3b Demand'!$F$17:$F$20,LEFT(S$14,2),'3b Demand'!$H$17:$H$20))</f>
        <v>0</v>
      </c>
      <c r="T245" s="550" t="str">
        <f>IF(T212="-","-",T212*SUMIF('3b Demand'!$F$17:$F$20,LEFT(T$14,2),'3b Demand'!$H$17:$H$20))</f>
        <v>-</v>
      </c>
      <c r="U245" s="550" t="str">
        <f>IF(U212="-","-",U212*SUMIF('3b Demand'!$F$17:$F$20,LEFT(U$14,2),'3b Demand'!$H$17:$H$20))</f>
        <v>-</v>
      </c>
      <c r="V245" s="550" t="str">
        <f>IF(V212="-","-",V212*SUMIF('3b Demand'!$F$17:$F$20,LEFT(V$14,2),'3b Demand'!$H$17:$H$20))</f>
        <v>-</v>
      </c>
      <c r="W245" s="550" t="str">
        <f>IF(W212="-","-",W212*SUMIF('3b Demand'!$F$17:$F$20,LEFT(W$14,2),'3b Demand'!$H$17:$H$20))</f>
        <v>-</v>
      </c>
      <c r="X245" s="550" t="str">
        <f>IF(X212="-","-",X212*SUMIF('3b Demand'!$F$17:$F$20,LEFT(X$14,2),'3b Demand'!$H$17:$H$20))</f>
        <v>-</v>
      </c>
      <c r="Y245" s="550" t="str">
        <f>IF(Y212="-","-",Y212*SUMIF('3b Demand'!$F$17:$F$20,LEFT(Y$14,2),'3b Demand'!$H$17:$H$20))</f>
        <v>-</v>
      </c>
      <c r="Z245" s="550" t="str">
        <f>IF(Z212="-","-",Z212*SUMIF('3b Demand'!$F$17:$F$20,LEFT(Z$14,2),'3b Demand'!$H$17:$H$20))</f>
        <v>-</v>
      </c>
      <c r="AA245" s="550" t="str">
        <f>IF(AA212="-","-",AA212*SUMIF('3b Demand'!$F$17:$F$20,LEFT(AA$14,2),'3b Demand'!$H$17:$H$20))</f>
        <v>-</v>
      </c>
      <c r="AB245" s="550" t="str">
        <f>IF(AB212="-","-",AB212*SUMIF('3b Demand'!$F$17:$F$20,LEFT(AB$14,2),'3b Demand'!$H$17:$H$20))</f>
        <v>-</v>
      </c>
      <c r="AC245" s="550" t="str">
        <f>IF(AC212="-","-",AC212*SUMIF('3b Demand'!$F$17:$F$20,LEFT(AC$14,2),'3b Demand'!$H$17:$H$20))</f>
        <v>-</v>
      </c>
      <c r="AD245" s="550" t="str">
        <f>IF(AD212="-","-",AD212*SUMIF('3b Demand'!$F$17:$F$20,LEFT(AD$14,2),'3b Demand'!$H$17:$H$20))</f>
        <v>-</v>
      </c>
      <c r="AE245" s="550" t="str">
        <f>IF(AE212="-","-",AE212*SUMIF('3b Demand'!$F$17:$F$20,LEFT(AE$14,2),'3b Demand'!$H$17:$H$20))</f>
        <v>-</v>
      </c>
      <c r="AF245" s="550" t="str">
        <f>IF(AF212="-","-",AF212*SUMIF('3b Demand'!$F$17:$F$20,LEFT(AF$14,2),'3b Demand'!$H$17:$H$20))</f>
        <v>-</v>
      </c>
      <c r="AG245" s="550" t="str">
        <f>IF(AG212="-","-",AG212*SUMIF('3b Demand'!$F$17:$F$20,LEFT(AG$14,2),'3b Demand'!$H$17:$H$20))</f>
        <v>-</v>
      </c>
      <c r="AH245" s="550" t="str">
        <f>IF(AH212="-","-",AH212*SUMIF('3b Demand'!$F$17:$F$20,LEFT(AH$14,2),'3b Demand'!$H$17:$H$20))</f>
        <v>-</v>
      </c>
      <c r="AI245" s="550" t="str">
        <f>IF(AI212="-","-",AI212*SUMIF('3b Demand'!$F$17:$F$20,LEFT(AI$14,2),'3b Demand'!$H$17:$H$20))</f>
        <v>-</v>
      </c>
      <c r="AJ245" s="550" t="str">
        <f>IF(AJ212="-","-",AJ212*SUMIF('3b Demand'!$F$17:$F$20,LEFT(AJ$14,2),'3b Demand'!$H$17:$H$20))</f>
        <v>-</v>
      </c>
      <c r="AK245" s="550" t="str">
        <f>IF(AK212="-","-",AK212*SUMIF('3b Demand'!$F$17:$F$20,LEFT(AK$14,2),'3b Demand'!$H$17:$H$20))</f>
        <v>-</v>
      </c>
      <c r="AL245" s="550" t="str">
        <f>IF(AL212="-","-",AL212*SUMIF('3b Demand'!$F$17:$F$20,LEFT(AL$14,2),'3b Demand'!$H$17:$H$20))</f>
        <v>-</v>
      </c>
    </row>
    <row r="246" spans="2:38" ht="14.65" thickBot="1">
      <c r="B246" s="491" t="s">
        <v>785</v>
      </c>
      <c r="C246" s="715"/>
      <c r="D246" s="716"/>
      <c r="E246" s="1022"/>
      <c r="F246" s="744"/>
      <c r="G246" s="23"/>
      <c r="H246" s="586">
        <f t="shared" ref="H246:J246" si="10">IFERROR(IF(AND(H243="",H245=""),"",H243+H245), "-")</f>
        <v>166.61966567610625</v>
      </c>
      <c r="I246" s="545">
        <f t="shared" si="10"/>
        <v>36.496265133861144</v>
      </c>
      <c r="J246" s="586">
        <f t="shared" si="10"/>
        <v>166.63061347830893</v>
      </c>
      <c r="K246" s="586">
        <f t="shared" ref="K246:AL246" si="11">IFERROR(IF(AND(K243="",K245=""),"",K243+K245), "-")</f>
        <v>254.63935141193363</v>
      </c>
      <c r="L246" s="586">
        <f t="shared" si="11"/>
        <v>62.616581534626228</v>
      </c>
      <c r="M246" s="586">
        <f t="shared" si="11"/>
        <v>24.051741205811187</v>
      </c>
      <c r="N246" s="586">
        <f t="shared" si="11"/>
        <v>143.26214107039516</v>
      </c>
      <c r="O246" s="586">
        <f t="shared" si="11"/>
        <v>195.9139136290265</v>
      </c>
      <c r="P246" s="586">
        <f t="shared" si="11"/>
        <v>84.540864026662859</v>
      </c>
      <c r="Q246" s="586">
        <f t="shared" si="11"/>
        <v>29.924285532265937</v>
      </c>
      <c r="R246" s="586">
        <f t="shared" si="11"/>
        <v>141.18953910924824</v>
      </c>
      <c r="S246" s="586">
        <f t="shared" si="11"/>
        <v>159.59022339528534</v>
      </c>
      <c r="T246" s="586" t="str">
        <f t="shared" si="11"/>
        <v>-</v>
      </c>
      <c r="U246" s="586" t="str">
        <f t="shared" si="11"/>
        <v>-</v>
      </c>
      <c r="V246" s="586" t="str">
        <f t="shared" si="11"/>
        <v>-</v>
      </c>
      <c r="W246" s="586" t="str">
        <f t="shared" si="11"/>
        <v>-</v>
      </c>
      <c r="X246" s="586" t="str">
        <f t="shared" si="11"/>
        <v>-</v>
      </c>
      <c r="Y246" s="586" t="str">
        <f t="shared" si="11"/>
        <v>-</v>
      </c>
      <c r="Z246" s="586" t="str">
        <f t="shared" si="11"/>
        <v>-</v>
      </c>
      <c r="AA246" s="586" t="str">
        <f t="shared" si="11"/>
        <v>-</v>
      </c>
      <c r="AB246" s="586" t="str">
        <f t="shared" si="11"/>
        <v>-</v>
      </c>
      <c r="AC246" s="586" t="str">
        <f t="shared" si="11"/>
        <v>-</v>
      </c>
      <c r="AD246" s="586" t="str">
        <f t="shared" si="11"/>
        <v>-</v>
      </c>
      <c r="AE246" s="586" t="str">
        <f t="shared" si="11"/>
        <v>-</v>
      </c>
      <c r="AF246" s="586" t="str">
        <f t="shared" si="11"/>
        <v>-</v>
      </c>
      <c r="AG246" s="586" t="str">
        <f t="shared" si="11"/>
        <v>-</v>
      </c>
      <c r="AH246" s="586" t="str">
        <f t="shared" si="11"/>
        <v>-</v>
      </c>
      <c r="AI246" s="586" t="str">
        <f t="shared" si="11"/>
        <v>-</v>
      </c>
      <c r="AJ246" s="586" t="str">
        <f t="shared" si="11"/>
        <v>-</v>
      </c>
      <c r="AK246" s="586" t="str">
        <f t="shared" si="11"/>
        <v>-</v>
      </c>
      <c r="AL246" s="546" t="str">
        <f t="shared" si="11"/>
        <v>-</v>
      </c>
    </row>
    <row r="247" spans="2:38"/>
    <row r="248" spans="2:38" s="179" customFormat="1" ht="11.25">
      <c r="B248" s="180" t="s">
        <v>805</v>
      </c>
      <c r="C248" s="179" t="s">
        <v>806</v>
      </c>
    </row>
    <row r="249" spans="2:38"/>
    <row r="250" spans="2:38" ht="14.65">
      <c r="B250" s="707" t="s">
        <v>174</v>
      </c>
      <c r="C250" s="708" t="s">
        <v>175</v>
      </c>
      <c r="D250" s="709" t="s">
        <v>176</v>
      </c>
      <c r="E250" s="709" t="s">
        <v>177</v>
      </c>
      <c r="F250" s="712"/>
      <c r="G250" s="23"/>
      <c r="H250" s="1017" t="s">
        <v>807</v>
      </c>
      <c r="I250" s="1018"/>
      <c r="J250" s="1018"/>
      <c r="K250" s="1018"/>
      <c r="L250" s="1018"/>
      <c r="M250" s="1018"/>
      <c r="N250" s="1018"/>
      <c r="O250" s="1018"/>
      <c r="P250" s="1018"/>
      <c r="Q250" s="1018"/>
      <c r="R250" s="1018"/>
      <c r="S250" s="1018"/>
      <c r="T250" s="1018"/>
      <c r="U250" s="1018"/>
      <c r="V250" s="1018"/>
      <c r="W250" s="1018"/>
      <c r="X250" s="1018"/>
      <c r="Y250" s="1018"/>
      <c r="Z250" s="1018"/>
      <c r="AA250" s="1018"/>
      <c r="AB250" s="1018"/>
      <c r="AC250" s="1018"/>
      <c r="AD250" s="1018"/>
      <c r="AE250" s="1018"/>
      <c r="AF250" s="1018"/>
      <c r="AG250" s="1018"/>
      <c r="AH250" s="1018"/>
      <c r="AI250" s="1018"/>
      <c r="AJ250" s="1018"/>
      <c r="AK250" s="1018"/>
      <c r="AL250" s="1019"/>
    </row>
    <row r="251" spans="2:38">
      <c r="B251" s="707"/>
      <c r="C251" s="708"/>
      <c r="D251" s="710"/>
      <c r="E251" s="710"/>
      <c r="F251" s="712"/>
      <c r="G251" s="23"/>
      <c r="H251" s="509"/>
      <c r="I251" s="509"/>
      <c r="J251" s="510"/>
      <c r="K251" s="625"/>
      <c r="L251" s="625"/>
      <c r="M251" s="625"/>
      <c r="N251" s="625"/>
      <c r="O251" s="625"/>
      <c r="P251" s="625"/>
      <c r="Q251" s="625"/>
      <c r="R251" s="625"/>
      <c r="S251" s="625"/>
      <c r="T251" s="625"/>
      <c r="U251" s="625"/>
      <c r="V251" s="625"/>
      <c r="W251" s="625"/>
      <c r="X251" s="625"/>
      <c r="Y251" s="625"/>
      <c r="Z251" s="625"/>
      <c r="AA251" s="625"/>
      <c r="AB251" s="625"/>
      <c r="AC251" s="625"/>
      <c r="AD251" s="625"/>
      <c r="AE251" s="625"/>
      <c r="AF251" s="625"/>
      <c r="AG251" s="625"/>
      <c r="AH251" s="625"/>
      <c r="AI251" s="625"/>
      <c r="AJ251" s="625"/>
      <c r="AK251" s="625"/>
      <c r="AL251" s="626"/>
    </row>
    <row r="252" spans="2:38" ht="22.5">
      <c r="B252" s="707"/>
      <c r="C252" s="708"/>
      <c r="D252" s="710"/>
      <c r="E252" s="710"/>
      <c r="F252" s="166" t="s">
        <v>184</v>
      </c>
      <c r="G252" s="23"/>
      <c r="H252" s="144" t="s">
        <v>400</v>
      </c>
      <c r="I252" s="144" t="s">
        <v>400</v>
      </c>
      <c r="J252" s="144" t="s">
        <v>205</v>
      </c>
      <c r="K252" s="144" t="s">
        <v>206</v>
      </c>
      <c r="L252" s="144" t="s">
        <v>355</v>
      </c>
      <c r="M252" s="144" t="s">
        <v>208</v>
      </c>
      <c r="N252" s="144" t="s">
        <v>209</v>
      </c>
      <c r="O252" s="144" t="s">
        <v>210</v>
      </c>
      <c r="P252" s="144" t="s">
        <v>211</v>
      </c>
      <c r="Q252" s="144" t="s">
        <v>212</v>
      </c>
      <c r="R252" s="144" t="s">
        <v>213</v>
      </c>
      <c r="S252" s="144" t="s">
        <v>214</v>
      </c>
      <c r="T252" s="144" t="s">
        <v>215</v>
      </c>
      <c r="U252" s="144" t="s">
        <v>216</v>
      </c>
      <c r="V252" s="144" t="s">
        <v>217</v>
      </c>
      <c r="W252" s="144" t="s">
        <v>218</v>
      </c>
      <c r="X252" s="144" t="s">
        <v>219</v>
      </c>
      <c r="Y252" s="144" t="s">
        <v>220</v>
      </c>
      <c r="Z252" s="144" t="s">
        <v>221</v>
      </c>
      <c r="AA252" s="144" t="s">
        <v>222</v>
      </c>
      <c r="AB252" s="144" t="s">
        <v>223</v>
      </c>
      <c r="AC252" s="144" t="s">
        <v>224</v>
      </c>
      <c r="AD252" s="144" t="s">
        <v>225</v>
      </c>
      <c r="AE252" s="144" t="s">
        <v>226</v>
      </c>
      <c r="AF252" s="144" t="s">
        <v>227</v>
      </c>
      <c r="AG252" s="144" t="s">
        <v>228</v>
      </c>
      <c r="AH252" s="144" t="s">
        <v>229</v>
      </c>
      <c r="AI252" s="144" t="s">
        <v>230</v>
      </c>
      <c r="AJ252" s="144" t="s">
        <v>231</v>
      </c>
      <c r="AK252" s="144" t="s">
        <v>232</v>
      </c>
      <c r="AL252" s="144" t="s">
        <v>233</v>
      </c>
    </row>
    <row r="253" spans="2:38">
      <c r="B253" s="707"/>
      <c r="C253" s="708"/>
      <c r="D253" s="710"/>
      <c r="E253" s="710"/>
      <c r="F253" s="166" t="s">
        <v>234</v>
      </c>
      <c r="G253" s="23"/>
      <c r="H253" s="242" t="s">
        <v>253</v>
      </c>
      <c r="I253" s="242" t="s">
        <v>254</v>
      </c>
      <c r="J253" s="145" t="s">
        <v>255</v>
      </c>
      <c r="K253" s="145" t="s">
        <v>256</v>
      </c>
      <c r="L253" s="145" t="s">
        <v>257</v>
      </c>
      <c r="M253" s="145" t="s">
        <v>258</v>
      </c>
      <c r="N253" s="145" t="s">
        <v>259</v>
      </c>
      <c r="O253" s="145" t="s">
        <v>260</v>
      </c>
      <c r="P253" s="145" t="s">
        <v>261</v>
      </c>
      <c r="Q253" s="145" t="s">
        <v>262</v>
      </c>
      <c r="R253" s="145" t="s">
        <v>263</v>
      </c>
      <c r="S253" s="145" t="s">
        <v>264</v>
      </c>
      <c r="T253" s="145" t="s">
        <v>265</v>
      </c>
      <c r="U253" s="145" t="s">
        <v>266</v>
      </c>
      <c r="V253" s="145" t="s">
        <v>267</v>
      </c>
      <c r="W253" s="145" t="s">
        <v>268</v>
      </c>
      <c r="X253" s="145" t="s">
        <v>269</v>
      </c>
      <c r="Y253" s="145" t="s">
        <v>270</v>
      </c>
      <c r="Z253" s="145" t="s">
        <v>271</v>
      </c>
      <c r="AA253" s="145" t="s">
        <v>272</v>
      </c>
      <c r="AB253" s="145" t="s">
        <v>273</v>
      </c>
      <c r="AC253" s="145" t="s">
        <v>274</v>
      </c>
      <c r="AD253" s="145" t="s">
        <v>275</v>
      </c>
      <c r="AE253" s="145" t="s">
        <v>276</v>
      </c>
      <c r="AF253" s="145" t="s">
        <v>277</v>
      </c>
      <c r="AG253" s="145" t="s">
        <v>278</v>
      </c>
      <c r="AH253" s="145" t="s">
        <v>279</v>
      </c>
      <c r="AI253" s="145" t="s">
        <v>280</v>
      </c>
      <c r="AJ253" s="145" t="s">
        <v>281</v>
      </c>
      <c r="AK253" s="145" t="s">
        <v>282</v>
      </c>
      <c r="AL253" s="145" t="s">
        <v>283</v>
      </c>
    </row>
    <row r="254" spans="2:38">
      <c r="B254" s="707"/>
      <c r="C254" s="708"/>
      <c r="D254" s="711"/>
      <c r="E254" s="711"/>
      <c r="F254" s="167" t="s">
        <v>284</v>
      </c>
      <c r="G254" s="23"/>
      <c r="H254" s="253" t="s">
        <v>301</v>
      </c>
      <c r="I254" s="253" t="s">
        <v>301</v>
      </c>
      <c r="J254" s="253" t="s">
        <v>302</v>
      </c>
      <c r="K254" s="144" t="s">
        <v>302</v>
      </c>
      <c r="L254" s="144" t="s">
        <v>303</v>
      </c>
      <c r="M254" s="144" t="s">
        <v>303</v>
      </c>
      <c r="N254" s="144" t="s">
        <v>304</v>
      </c>
      <c r="O254" s="144" t="s">
        <v>304</v>
      </c>
      <c r="P254" s="144" t="s">
        <v>305</v>
      </c>
      <c r="Q254" s="144" t="s">
        <v>305</v>
      </c>
      <c r="R254" s="144" t="s">
        <v>306</v>
      </c>
      <c r="S254" s="144" t="s">
        <v>306</v>
      </c>
      <c r="T254" s="144" t="s">
        <v>307</v>
      </c>
      <c r="U254" s="144" t="s">
        <v>307</v>
      </c>
      <c r="V254" s="144" t="s">
        <v>308</v>
      </c>
      <c r="W254" s="144" t="s">
        <v>308</v>
      </c>
      <c r="X254" s="144" t="s">
        <v>309</v>
      </c>
      <c r="Y254" s="144" t="s">
        <v>309</v>
      </c>
      <c r="Z254" s="144" t="s">
        <v>310</v>
      </c>
      <c r="AA254" s="144" t="s">
        <v>310</v>
      </c>
      <c r="AB254" s="144" t="s">
        <v>311</v>
      </c>
      <c r="AC254" s="144" t="s">
        <v>311</v>
      </c>
      <c r="AD254" s="144" t="s">
        <v>312</v>
      </c>
      <c r="AE254" s="144" t="s">
        <v>312</v>
      </c>
      <c r="AF254" s="144" t="s">
        <v>313</v>
      </c>
      <c r="AG254" s="144" t="s">
        <v>313</v>
      </c>
      <c r="AH254" s="144" t="s">
        <v>314</v>
      </c>
      <c r="AI254" s="144" t="s">
        <v>314</v>
      </c>
      <c r="AJ254" s="144" t="s">
        <v>315</v>
      </c>
      <c r="AK254" s="144" t="s">
        <v>315</v>
      </c>
      <c r="AL254" s="144" t="s">
        <v>316</v>
      </c>
    </row>
    <row r="255" spans="2:38">
      <c r="B255" s="703" t="s">
        <v>318</v>
      </c>
      <c r="C255" s="704" t="s">
        <v>319</v>
      </c>
      <c r="D255" s="490" t="s">
        <v>320</v>
      </c>
      <c r="E255" s="1020" t="s">
        <v>783</v>
      </c>
      <c r="F255" s="743"/>
      <c r="G255" s="23"/>
      <c r="H255" s="497">
        <f>IFERROR(IF(AND(H96="",H215=""),"",H96-H215), "-")</f>
        <v>14.391154155960976</v>
      </c>
      <c r="I255" s="497">
        <f t="shared" ref="H255:J268" si="12">IFERROR(IF(AND(I96="",I215=""),"",I96-I215), "-")</f>
        <v>19.975010089727633</v>
      </c>
      <c r="J255" s="497">
        <f t="shared" si="12"/>
        <v>-4.1101811885047539</v>
      </c>
      <c r="K255" s="497">
        <f t="shared" ref="K255:AL255" si="13">IFERROR(IF(AND(K96="",K215=""),"",K96-K215), "-")</f>
        <v>-8.8357013510609761</v>
      </c>
      <c r="L255" s="497">
        <f t="shared" si="13"/>
        <v>9.9529677588022736</v>
      </c>
      <c r="M255" s="497">
        <f t="shared" si="13"/>
        <v>7.3522493129077873</v>
      </c>
      <c r="N255" s="497">
        <f t="shared" si="13"/>
        <v>-3.2503303838054194</v>
      </c>
      <c r="O255" s="497">
        <f t="shared" si="13"/>
        <v>-9.8341998532259822</v>
      </c>
      <c r="P255" s="497">
        <f t="shared" si="13"/>
        <v>2.6047348547208173</v>
      </c>
      <c r="Q255" s="497">
        <f t="shared" si="13"/>
        <v>2.4993999049492146</v>
      </c>
      <c r="R255" s="497">
        <f t="shared" si="13"/>
        <v>-6.5108958016063241</v>
      </c>
      <c r="S255" s="497">
        <f t="shared" si="13"/>
        <v>-8.1909742275779251</v>
      </c>
      <c r="T255" s="497" t="str">
        <f t="shared" si="13"/>
        <v>-</v>
      </c>
      <c r="U255" s="497" t="str">
        <f t="shared" si="13"/>
        <v>-</v>
      </c>
      <c r="V255" s="497" t="str">
        <f t="shared" si="13"/>
        <v>-</v>
      </c>
      <c r="W255" s="497" t="str">
        <f t="shared" si="13"/>
        <v>-</v>
      </c>
      <c r="X255" s="497" t="str">
        <f t="shared" si="13"/>
        <v>-</v>
      </c>
      <c r="Y255" s="497" t="str">
        <f t="shared" si="13"/>
        <v>-</v>
      </c>
      <c r="Z255" s="497" t="str">
        <f t="shared" si="13"/>
        <v>-</v>
      </c>
      <c r="AA255" s="497" t="str">
        <f t="shared" si="13"/>
        <v>-</v>
      </c>
      <c r="AB255" s="497" t="str">
        <f t="shared" si="13"/>
        <v>-</v>
      </c>
      <c r="AC255" s="497" t="str">
        <f t="shared" si="13"/>
        <v>-</v>
      </c>
      <c r="AD255" s="497" t="str">
        <f t="shared" si="13"/>
        <v>-</v>
      </c>
      <c r="AE255" s="497" t="str">
        <f t="shared" si="13"/>
        <v>-</v>
      </c>
      <c r="AF255" s="497" t="str">
        <f t="shared" si="13"/>
        <v>-</v>
      </c>
      <c r="AG255" s="497" t="str">
        <f t="shared" si="13"/>
        <v>-</v>
      </c>
      <c r="AH255" s="497" t="str">
        <f t="shared" si="13"/>
        <v>-</v>
      </c>
      <c r="AI255" s="497" t="str">
        <f t="shared" si="13"/>
        <v>-</v>
      </c>
      <c r="AJ255" s="497" t="str">
        <f t="shared" si="13"/>
        <v>-</v>
      </c>
      <c r="AK255" s="497" t="str">
        <f t="shared" si="13"/>
        <v>-</v>
      </c>
      <c r="AL255" s="497" t="str">
        <f t="shared" si="13"/>
        <v>-</v>
      </c>
    </row>
    <row r="256" spans="2:38">
      <c r="B256" s="703"/>
      <c r="C256" s="704"/>
      <c r="D256" s="490" t="s">
        <v>322</v>
      </c>
      <c r="E256" s="1021"/>
      <c r="F256" s="1023"/>
      <c r="G256" s="23"/>
      <c r="H256" s="497">
        <f t="shared" si="12"/>
        <v>14.188552290671026</v>
      </c>
      <c r="I256" s="497">
        <f t="shared" si="12"/>
        <v>19.693797460114553</v>
      </c>
      <c r="J256" s="497">
        <f t="shared" si="12"/>
        <v>-4.0528296387159344</v>
      </c>
      <c r="K256" s="497">
        <f t="shared" ref="K256:AL256" si="14">IFERROR(IF(AND(K97="",K216=""),"",K97-K216), "-")</f>
        <v>-8.7124120986621847</v>
      </c>
      <c r="L256" s="497">
        <f t="shared" si="14"/>
        <v>9.7745347993702865</v>
      </c>
      <c r="M256" s="497">
        <f t="shared" si="14"/>
        <v>7.2204410286677643</v>
      </c>
      <c r="N256" s="497">
        <f t="shared" si="14"/>
        <v>-3.1925970858145121</v>
      </c>
      <c r="O256" s="497">
        <f t="shared" si="14"/>
        <v>-9.6595219824909861</v>
      </c>
      <c r="P256" s="497">
        <f t="shared" si="14"/>
        <v>2.5605240409207681</v>
      </c>
      <c r="Q256" s="497">
        <f t="shared" si="14"/>
        <v>2.4569769675015465</v>
      </c>
      <c r="R256" s="497">
        <f t="shared" si="14"/>
        <v>-6.4005540332439921</v>
      </c>
      <c r="S256" s="497">
        <f t="shared" si="14"/>
        <v>-8.0544382661267377</v>
      </c>
      <c r="T256" s="497" t="str">
        <f t="shared" si="14"/>
        <v>-</v>
      </c>
      <c r="U256" s="497" t="str">
        <f t="shared" si="14"/>
        <v>-</v>
      </c>
      <c r="V256" s="497" t="str">
        <f t="shared" si="14"/>
        <v>-</v>
      </c>
      <c r="W256" s="497" t="str">
        <f t="shared" si="14"/>
        <v>-</v>
      </c>
      <c r="X256" s="497" t="str">
        <f t="shared" si="14"/>
        <v>-</v>
      </c>
      <c r="Y256" s="497" t="str">
        <f t="shared" si="14"/>
        <v>-</v>
      </c>
      <c r="Z256" s="497" t="str">
        <f t="shared" si="14"/>
        <v>-</v>
      </c>
      <c r="AA256" s="497" t="str">
        <f t="shared" si="14"/>
        <v>-</v>
      </c>
      <c r="AB256" s="497" t="str">
        <f t="shared" si="14"/>
        <v>-</v>
      </c>
      <c r="AC256" s="497" t="str">
        <f t="shared" si="14"/>
        <v>-</v>
      </c>
      <c r="AD256" s="497" t="str">
        <f t="shared" si="14"/>
        <v>-</v>
      </c>
      <c r="AE256" s="497" t="str">
        <f t="shared" si="14"/>
        <v>-</v>
      </c>
      <c r="AF256" s="497" t="str">
        <f t="shared" si="14"/>
        <v>-</v>
      </c>
      <c r="AG256" s="497" t="str">
        <f t="shared" si="14"/>
        <v>-</v>
      </c>
      <c r="AH256" s="497" t="str">
        <f t="shared" si="14"/>
        <v>-</v>
      </c>
      <c r="AI256" s="497" t="str">
        <f t="shared" si="14"/>
        <v>-</v>
      </c>
      <c r="AJ256" s="497" t="str">
        <f t="shared" si="14"/>
        <v>-</v>
      </c>
      <c r="AK256" s="497" t="str">
        <f t="shared" si="14"/>
        <v>-</v>
      </c>
      <c r="AL256" s="497" t="str">
        <f t="shared" si="14"/>
        <v>-</v>
      </c>
    </row>
    <row r="257" spans="2:38">
      <c r="B257" s="703"/>
      <c r="C257" s="704"/>
      <c r="D257" s="490" t="s">
        <v>323</v>
      </c>
      <c r="E257" s="1021"/>
      <c r="F257" s="1023"/>
      <c r="G257" s="23"/>
      <c r="H257" s="497">
        <f t="shared" si="12"/>
        <v>14.520434334969252</v>
      </c>
      <c r="I257" s="497">
        <f t="shared" si="12"/>
        <v>20.154451769811587</v>
      </c>
      <c r="J257" s="497">
        <f t="shared" si="12"/>
        <v>-4.1471200760887825</v>
      </c>
      <c r="K257" s="497">
        <f t="shared" ref="K257:AL257" si="15">IFERROR(IF(AND(K98="",K217=""),"",K98-K217), "-")</f>
        <v>-8.9151092807759653</v>
      </c>
      <c r="L257" s="497">
        <f t="shared" si="15"/>
        <v>10.035380306481628</v>
      </c>
      <c r="M257" s="497">
        <f t="shared" si="15"/>
        <v>7.413127395881034</v>
      </c>
      <c r="N257" s="497">
        <f t="shared" si="15"/>
        <v>-3.2772538698023794</v>
      </c>
      <c r="O257" s="497">
        <f t="shared" si="15"/>
        <v>-9.9156595544793475</v>
      </c>
      <c r="P257" s="497">
        <f t="shared" si="15"/>
        <v>2.6273147153596312</v>
      </c>
      <c r="Q257" s="497">
        <f t="shared" si="15"/>
        <v>2.5210666405987467</v>
      </c>
      <c r="R257" s="497">
        <f t="shared" si="15"/>
        <v>-6.5686272422670271</v>
      </c>
      <c r="S257" s="497">
        <f t="shared" si="15"/>
        <v>-8.2624106190148439</v>
      </c>
      <c r="T257" s="497" t="str">
        <f t="shared" si="15"/>
        <v>-</v>
      </c>
      <c r="U257" s="497" t="str">
        <f t="shared" si="15"/>
        <v>-</v>
      </c>
      <c r="V257" s="497" t="str">
        <f t="shared" si="15"/>
        <v>-</v>
      </c>
      <c r="W257" s="497" t="str">
        <f t="shared" si="15"/>
        <v>-</v>
      </c>
      <c r="X257" s="497" t="str">
        <f t="shared" si="15"/>
        <v>-</v>
      </c>
      <c r="Y257" s="497" t="str">
        <f t="shared" si="15"/>
        <v>-</v>
      </c>
      <c r="Z257" s="497" t="str">
        <f t="shared" si="15"/>
        <v>-</v>
      </c>
      <c r="AA257" s="497" t="str">
        <f t="shared" si="15"/>
        <v>-</v>
      </c>
      <c r="AB257" s="497" t="str">
        <f t="shared" si="15"/>
        <v>-</v>
      </c>
      <c r="AC257" s="497" t="str">
        <f t="shared" si="15"/>
        <v>-</v>
      </c>
      <c r="AD257" s="497" t="str">
        <f t="shared" si="15"/>
        <v>-</v>
      </c>
      <c r="AE257" s="497" t="str">
        <f t="shared" si="15"/>
        <v>-</v>
      </c>
      <c r="AF257" s="497" t="str">
        <f t="shared" si="15"/>
        <v>-</v>
      </c>
      <c r="AG257" s="497" t="str">
        <f t="shared" si="15"/>
        <v>-</v>
      </c>
      <c r="AH257" s="497" t="str">
        <f t="shared" si="15"/>
        <v>-</v>
      </c>
      <c r="AI257" s="497" t="str">
        <f t="shared" si="15"/>
        <v>-</v>
      </c>
      <c r="AJ257" s="497" t="str">
        <f t="shared" si="15"/>
        <v>-</v>
      </c>
      <c r="AK257" s="497" t="str">
        <f t="shared" si="15"/>
        <v>-</v>
      </c>
      <c r="AL257" s="497" t="str">
        <f t="shared" si="15"/>
        <v>-</v>
      </c>
    </row>
    <row r="258" spans="2:38">
      <c r="B258" s="703"/>
      <c r="C258" s="704"/>
      <c r="D258" s="490" t="s">
        <v>324</v>
      </c>
      <c r="E258" s="1021"/>
      <c r="F258" s="1023"/>
      <c r="G258" s="23"/>
      <c r="H258" s="497">
        <f t="shared" si="12"/>
        <v>14.589743769334859</v>
      </c>
      <c r="I258" s="497">
        <f t="shared" si="12"/>
        <v>20.25065368911298</v>
      </c>
      <c r="J258" s="497">
        <f t="shared" si="12"/>
        <v>-4.1666578446335052</v>
      </c>
      <c r="K258" s="497">
        <f t="shared" ref="K258:AL258" si="16">IFERROR(IF(AND(K99="",K218=""),"",K99-K218), "-")</f>
        <v>-8.9571098350119485</v>
      </c>
      <c r="L258" s="497">
        <f t="shared" si="16"/>
        <v>10.021058062675422</v>
      </c>
      <c r="M258" s="497">
        <f t="shared" si="16"/>
        <v>7.4025475658509237</v>
      </c>
      <c r="N258" s="497">
        <f t="shared" si="16"/>
        <v>-3.2729071930923226</v>
      </c>
      <c r="O258" s="497">
        <f t="shared" si="16"/>
        <v>-9.9025082490991565</v>
      </c>
      <c r="P258" s="497">
        <f t="shared" si="16"/>
        <v>2.6425863964304881</v>
      </c>
      <c r="Q258" s="497">
        <f t="shared" si="16"/>
        <v>2.5357207379813644</v>
      </c>
      <c r="R258" s="497">
        <f t="shared" si="16"/>
        <v>-6.607633506117196</v>
      </c>
      <c r="S258" s="497">
        <f t="shared" si="16"/>
        <v>-8.3106766366475711</v>
      </c>
      <c r="T258" s="497" t="str">
        <f t="shared" si="16"/>
        <v>-</v>
      </c>
      <c r="U258" s="497" t="str">
        <f t="shared" si="16"/>
        <v>-</v>
      </c>
      <c r="V258" s="497" t="str">
        <f t="shared" si="16"/>
        <v>-</v>
      </c>
      <c r="W258" s="497" t="str">
        <f t="shared" si="16"/>
        <v>-</v>
      </c>
      <c r="X258" s="497" t="str">
        <f t="shared" si="16"/>
        <v>-</v>
      </c>
      <c r="Y258" s="497" t="str">
        <f t="shared" si="16"/>
        <v>-</v>
      </c>
      <c r="Z258" s="497" t="str">
        <f t="shared" si="16"/>
        <v>-</v>
      </c>
      <c r="AA258" s="497" t="str">
        <f t="shared" si="16"/>
        <v>-</v>
      </c>
      <c r="AB258" s="497" t="str">
        <f t="shared" si="16"/>
        <v>-</v>
      </c>
      <c r="AC258" s="497" t="str">
        <f t="shared" si="16"/>
        <v>-</v>
      </c>
      <c r="AD258" s="497" t="str">
        <f t="shared" si="16"/>
        <v>-</v>
      </c>
      <c r="AE258" s="497" t="str">
        <f t="shared" si="16"/>
        <v>-</v>
      </c>
      <c r="AF258" s="497" t="str">
        <f t="shared" si="16"/>
        <v>-</v>
      </c>
      <c r="AG258" s="497" t="str">
        <f t="shared" si="16"/>
        <v>-</v>
      </c>
      <c r="AH258" s="497" t="str">
        <f t="shared" si="16"/>
        <v>-</v>
      </c>
      <c r="AI258" s="497" t="str">
        <f t="shared" si="16"/>
        <v>-</v>
      </c>
      <c r="AJ258" s="497" t="str">
        <f t="shared" si="16"/>
        <v>-</v>
      </c>
      <c r="AK258" s="497" t="str">
        <f t="shared" si="16"/>
        <v>-</v>
      </c>
      <c r="AL258" s="497" t="str">
        <f t="shared" si="16"/>
        <v>-</v>
      </c>
    </row>
    <row r="259" spans="2:38">
      <c r="B259" s="703"/>
      <c r="C259" s="704"/>
      <c r="D259" s="490" t="s">
        <v>325</v>
      </c>
      <c r="E259" s="1021"/>
      <c r="F259" s="1023"/>
      <c r="G259" s="23"/>
      <c r="H259" s="497">
        <f t="shared" si="12"/>
        <v>14.2954842076945</v>
      </c>
      <c r="I259" s="497">
        <f t="shared" si="12"/>
        <v>19.842219615718619</v>
      </c>
      <c r="J259" s="497">
        <f t="shared" si="12"/>
        <v>-4.0833089115033374</v>
      </c>
      <c r="K259" s="497">
        <f t="shared" ref="K259:AL259" si="17">IFERROR(IF(AND(K100="",K219=""),"",K100-K219), "-")</f>
        <v>-8.7779337239617803</v>
      </c>
      <c r="L259" s="497">
        <f t="shared" si="17"/>
        <v>9.8800595795043762</v>
      </c>
      <c r="M259" s="497">
        <f t="shared" si="17"/>
        <v>7.2983920992466338</v>
      </c>
      <c r="N259" s="497">
        <f t="shared" si="17"/>
        <v>-3.2270030324834664</v>
      </c>
      <c r="O259" s="497">
        <f t="shared" si="17"/>
        <v>-9.7636206173151692</v>
      </c>
      <c r="P259" s="497">
        <f t="shared" si="17"/>
        <v>2.5804411721012173</v>
      </c>
      <c r="Q259" s="497">
        <f t="shared" si="17"/>
        <v>2.4760886539325071</v>
      </c>
      <c r="R259" s="497">
        <f t="shared" si="17"/>
        <v>-6.4517237245069481</v>
      </c>
      <c r="S259" s="497">
        <f t="shared" si="17"/>
        <v>-8.117755204920087</v>
      </c>
      <c r="T259" s="497" t="str">
        <f t="shared" si="17"/>
        <v>-</v>
      </c>
      <c r="U259" s="497" t="str">
        <f t="shared" si="17"/>
        <v>-</v>
      </c>
      <c r="V259" s="497" t="str">
        <f t="shared" si="17"/>
        <v>-</v>
      </c>
      <c r="W259" s="497" t="str">
        <f t="shared" si="17"/>
        <v>-</v>
      </c>
      <c r="X259" s="497" t="str">
        <f t="shared" si="17"/>
        <v>-</v>
      </c>
      <c r="Y259" s="497" t="str">
        <f t="shared" si="17"/>
        <v>-</v>
      </c>
      <c r="Z259" s="497" t="str">
        <f t="shared" si="17"/>
        <v>-</v>
      </c>
      <c r="AA259" s="497" t="str">
        <f t="shared" si="17"/>
        <v>-</v>
      </c>
      <c r="AB259" s="497" t="str">
        <f t="shared" si="17"/>
        <v>-</v>
      </c>
      <c r="AC259" s="497" t="str">
        <f t="shared" si="17"/>
        <v>-</v>
      </c>
      <c r="AD259" s="497" t="str">
        <f t="shared" si="17"/>
        <v>-</v>
      </c>
      <c r="AE259" s="497" t="str">
        <f t="shared" si="17"/>
        <v>-</v>
      </c>
      <c r="AF259" s="497" t="str">
        <f t="shared" si="17"/>
        <v>-</v>
      </c>
      <c r="AG259" s="497" t="str">
        <f t="shared" si="17"/>
        <v>-</v>
      </c>
      <c r="AH259" s="497" t="str">
        <f t="shared" si="17"/>
        <v>-</v>
      </c>
      <c r="AI259" s="497" t="str">
        <f t="shared" si="17"/>
        <v>-</v>
      </c>
      <c r="AJ259" s="497" t="str">
        <f t="shared" si="17"/>
        <v>-</v>
      </c>
      <c r="AK259" s="497" t="str">
        <f t="shared" si="17"/>
        <v>-</v>
      </c>
      <c r="AL259" s="497" t="str">
        <f t="shared" si="17"/>
        <v>-</v>
      </c>
    </row>
    <row r="260" spans="2:38">
      <c r="B260" s="703"/>
      <c r="C260" s="704"/>
      <c r="D260" s="490" t="s">
        <v>326</v>
      </c>
      <c r="E260" s="1021"/>
      <c r="F260" s="1023"/>
      <c r="G260" s="23"/>
      <c r="H260" s="497">
        <f t="shared" si="12"/>
        <v>13.960073353090394</v>
      </c>
      <c r="I260" s="497">
        <f t="shared" si="12"/>
        <v>19.376667295709183</v>
      </c>
      <c r="J260" s="497">
        <f t="shared" si="12"/>
        <v>-3.9875050132089882</v>
      </c>
      <c r="K260" s="497">
        <f t="shared" ref="K260:AL260" si="18">IFERROR(IF(AND(K101="",K220=""),"",K101-K220), "-")</f>
        <v>-8.5719830383902149</v>
      </c>
      <c r="L260" s="497">
        <f t="shared" si="18"/>
        <v>9.5844451297176789</v>
      </c>
      <c r="M260" s="497">
        <f t="shared" si="18"/>
        <v>7.0800219419226806</v>
      </c>
      <c r="N260" s="497">
        <f t="shared" si="18"/>
        <v>-3.0949095972939489</v>
      </c>
      <c r="O260" s="497">
        <f t="shared" si="18"/>
        <v>-9.3639587098903263</v>
      </c>
      <c r="P260" s="497">
        <f t="shared" si="18"/>
        <v>2.5312302283511485</v>
      </c>
      <c r="Q260" s="497">
        <f t="shared" si="18"/>
        <v>2.428867790776934</v>
      </c>
      <c r="R260" s="497">
        <f t="shared" si="18"/>
        <v>-6.3203323098277764</v>
      </c>
      <c r="S260" s="497">
        <f t="shared" si="18"/>
        <v>-7.9551725909570195</v>
      </c>
      <c r="T260" s="497" t="str">
        <f t="shared" si="18"/>
        <v>-</v>
      </c>
      <c r="U260" s="497" t="str">
        <f t="shared" si="18"/>
        <v>-</v>
      </c>
      <c r="V260" s="497" t="str">
        <f t="shared" si="18"/>
        <v>-</v>
      </c>
      <c r="W260" s="497" t="str">
        <f t="shared" si="18"/>
        <v>-</v>
      </c>
      <c r="X260" s="497" t="str">
        <f t="shared" si="18"/>
        <v>-</v>
      </c>
      <c r="Y260" s="497" t="str">
        <f t="shared" si="18"/>
        <v>-</v>
      </c>
      <c r="Z260" s="497" t="str">
        <f t="shared" si="18"/>
        <v>-</v>
      </c>
      <c r="AA260" s="497" t="str">
        <f t="shared" si="18"/>
        <v>-</v>
      </c>
      <c r="AB260" s="497" t="str">
        <f t="shared" si="18"/>
        <v>-</v>
      </c>
      <c r="AC260" s="497" t="str">
        <f t="shared" si="18"/>
        <v>-</v>
      </c>
      <c r="AD260" s="497" t="str">
        <f t="shared" si="18"/>
        <v>-</v>
      </c>
      <c r="AE260" s="497" t="str">
        <f t="shared" si="18"/>
        <v>-</v>
      </c>
      <c r="AF260" s="497" t="str">
        <f t="shared" si="18"/>
        <v>-</v>
      </c>
      <c r="AG260" s="497" t="str">
        <f t="shared" si="18"/>
        <v>-</v>
      </c>
      <c r="AH260" s="497" t="str">
        <f t="shared" si="18"/>
        <v>-</v>
      </c>
      <c r="AI260" s="497" t="str">
        <f t="shared" si="18"/>
        <v>-</v>
      </c>
      <c r="AJ260" s="497" t="str">
        <f t="shared" si="18"/>
        <v>-</v>
      </c>
      <c r="AK260" s="497" t="str">
        <f t="shared" si="18"/>
        <v>-</v>
      </c>
      <c r="AL260" s="497" t="str">
        <f t="shared" si="18"/>
        <v>-</v>
      </c>
    </row>
    <row r="261" spans="2:38">
      <c r="B261" s="703"/>
      <c r="C261" s="704"/>
      <c r="D261" s="490" t="s">
        <v>327</v>
      </c>
      <c r="E261" s="1021"/>
      <c r="F261" s="1023"/>
      <c r="G261" s="23"/>
      <c r="H261" s="497">
        <f t="shared" si="12"/>
        <v>13.965051826421984</v>
      </c>
      <c r="I261" s="497">
        <f t="shared" si="12"/>
        <v>19.383577447178141</v>
      </c>
      <c r="J261" s="497">
        <f t="shared" si="12"/>
        <v>-3.9890047049506308</v>
      </c>
      <c r="K261" s="497">
        <f t="shared" ref="K261:AL261" si="19">IFERROR(IF(AND(K102="",K221=""),"",K102-K221), "-")</f>
        <v>-8.575206942091782</v>
      </c>
      <c r="L261" s="497">
        <f t="shared" si="19"/>
        <v>9.6130772800010504</v>
      </c>
      <c r="M261" s="497">
        <f t="shared" si="19"/>
        <v>7.1011724884078689</v>
      </c>
      <c r="N261" s="497">
        <f t="shared" si="19"/>
        <v>-3.2205134915440539</v>
      </c>
      <c r="O261" s="497">
        <f t="shared" si="19"/>
        <v>-9.7439858617617858</v>
      </c>
      <c r="P261" s="497">
        <f t="shared" si="19"/>
        <v>2.5765153991995504</v>
      </c>
      <c r="Q261" s="497">
        <f t="shared" si="19"/>
        <v>2.4723216384916071</v>
      </c>
      <c r="R261" s="497">
        <f t="shared" si="19"/>
        <v>-6.4177572774050446</v>
      </c>
      <c r="S261" s="497">
        <f t="shared" si="19"/>
        <v>-8.0757254134732932</v>
      </c>
      <c r="T261" s="497" t="str">
        <f t="shared" si="19"/>
        <v>-</v>
      </c>
      <c r="U261" s="497" t="str">
        <f t="shared" si="19"/>
        <v>-</v>
      </c>
      <c r="V261" s="497" t="str">
        <f t="shared" si="19"/>
        <v>-</v>
      </c>
      <c r="W261" s="497" t="str">
        <f t="shared" si="19"/>
        <v>-</v>
      </c>
      <c r="X261" s="497" t="str">
        <f t="shared" si="19"/>
        <v>-</v>
      </c>
      <c r="Y261" s="497" t="str">
        <f t="shared" si="19"/>
        <v>-</v>
      </c>
      <c r="Z261" s="497" t="str">
        <f t="shared" si="19"/>
        <v>-</v>
      </c>
      <c r="AA261" s="497" t="str">
        <f t="shared" si="19"/>
        <v>-</v>
      </c>
      <c r="AB261" s="497" t="str">
        <f t="shared" si="19"/>
        <v>-</v>
      </c>
      <c r="AC261" s="497" t="str">
        <f t="shared" si="19"/>
        <v>-</v>
      </c>
      <c r="AD261" s="497" t="str">
        <f t="shared" si="19"/>
        <v>-</v>
      </c>
      <c r="AE261" s="497" t="str">
        <f t="shared" si="19"/>
        <v>-</v>
      </c>
      <c r="AF261" s="497" t="str">
        <f t="shared" si="19"/>
        <v>-</v>
      </c>
      <c r="AG261" s="497" t="str">
        <f t="shared" si="19"/>
        <v>-</v>
      </c>
      <c r="AH261" s="497" t="str">
        <f t="shared" si="19"/>
        <v>-</v>
      </c>
      <c r="AI261" s="497" t="str">
        <f t="shared" si="19"/>
        <v>-</v>
      </c>
      <c r="AJ261" s="497" t="str">
        <f t="shared" si="19"/>
        <v>-</v>
      </c>
      <c r="AK261" s="497" t="str">
        <f t="shared" si="19"/>
        <v>-</v>
      </c>
      <c r="AL261" s="497" t="str">
        <f t="shared" si="19"/>
        <v>-</v>
      </c>
    </row>
    <row r="262" spans="2:38">
      <c r="B262" s="703"/>
      <c r="C262" s="704"/>
      <c r="D262" s="490" t="s">
        <v>328</v>
      </c>
      <c r="E262" s="1021"/>
      <c r="F262" s="1023"/>
      <c r="G262" s="23"/>
      <c r="H262" s="497">
        <f t="shared" si="12"/>
        <v>14.361216001635398</v>
      </c>
      <c r="I262" s="497">
        <f t="shared" si="12"/>
        <v>19.933455748203741</v>
      </c>
      <c r="J262" s="497">
        <f t="shared" si="12"/>
        <v>-4.1020799363858913</v>
      </c>
      <c r="K262" s="497">
        <f t="shared" ref="K262:AL262" si="20">IFERROR(IF(AND(K103="",K222=""),"",K103-K222), "-")</f>
        <v>-8.8182860009805779</v>
      </c>
      <c r="L262" s="497">
        <f t="shared" si="20"/>
        <v>9.9147588627361785</v>
      </c>
      <c r="M262" s="497">
        <f t="shared" si="20"/>
        <v>7.3240244319821386</v>
      </c>
      <c r="N262" s="497">
        <f t="shared" si="20"/>
        <v>-3.2357531339082897</v>
      </c>
      <c r="O262" s="497">
        <f t="shared" si="20"/>
        <v>-9.7900949248429754</v>
      </c>
      <c r="P262" s="497">
        <f t="shared" si="20"/>
        <v>2.5798593859238821</v>
      </c>
      <c r="Q262" s="497">
        <f t="shared" si="20"/>
        <v>2.4755303950703222</v>
      </c>
      <c r="R262" s="497">
        <f t="shared" si="20"/>
        <v>-6.4703796656491903</v>
      </c>
      <c r="S262" s="497">
        <f t="shared" si="20"/>
        <v>-8.1408399070998456</v>
      </c>
      <c r="T262" s="497" t="str">
        <f t="shared" si="20"/>
        <v>-</v>
      </c>
      <c r="U262" s="497" t="str">
        <f t="shared" si="20"/>
        <v>-</v>
      </c>
      <c r="V262" s="497" t="str">
        <f t="shared" si="20"/>
        <v>-</v>
      </c>
      <c r="W262" s="497" t="str">
        <f t="shared" si="20"/>
        <v>-</v>
      </c>
      <c r="X262" s="497" t="str">
        <f t="shared" si="20"/>
        <v>-</v>
      </c>
      <c r="Y262" s="497" t="str">
        <f t="shared" si="20"/>
        <v>-</v>
      </c>
      <c r="Z262" s="497" t="str">
        <f t="shared" si="20"/>
        <v>-</v>
      </c>
      <c r="AA262" s="497" t="str">
        <f t="shared" si="20"/>
        <v>-</v>
      </c>
      <c r="AB262" s="497" t="str">
        <f t="shared" si="20"/>
        <v>-</v>
      </c>
      <c r="AC262" s="497" t="str">
        <f t="shared" si="20"/>
        <v>-</v>
      </c>
      <c r="AD262" s="497" t="str">
        <f t="shared" si="20"/>
        <v>-</v>
      </c>
      <c r="AE262" s="497" t="str">
        <f t="shared" si="20"/>
        <v>-</v>
      </c>
      <c r="AF262" s="497" t="str">
        <f t="shared" si="20"/>
        <v>-</v>
      </c>
      <c r="AG262" s="497" t="str">
        <f t="shared" si="20"/>
        <v>-</v>
      </c>
      <c r="AH262" s="497" t="str">
        <f t="shared" si="20"/>
        <v>-</v>
      </c>
      <c r="AI262" s="497" t="str">
        <f t="shared" si="20"/>
        <v>-</v>
      </c>
      <c r="AJ262" s="497" t="str">
        <f t="shared" si="20"/>
        <v>-</v>
      </c>
      <c r="AK262" s="497" t="str">
        <f t="shared" si="20"/>
        <v>-</v>
      </c>
      <c r="AL262" s="497" t="str">
        <f t="shared" si="20"/>
        <v>-</v>
      </c>
    </row>
    <row r="263" spans="2:38">
      <c r="B263" s="703"/>
      <c r="C263" s="704"/>
      <c r="D263" s="490" t="s">
        <v>329</v>
      </c>
      <c r="E263" s="1021"/>
      <c r="F263" s="1023"/>
      <c r="G263" s="23"/>
      <c r="H263" s="497">
        <f t="shared" si="12"/>
        <v>14.401461496450651</v>
      </c>
      <c r="I263" s="497">
        <f t="shared" si="12"/>
        <v>19.989316741442238</v>
      </c>
      <c r="J263" s="497">
        <f t="shared" si="12"/>
        <v>-4.1131525112568141</v>
      </c>
      <c r="K263" s="497">
        <f t="shared" ref="K263:AL263" si="21">IFERROR(IF(AND(K104="",K223=""),"",K104-K223), "-")</f>
        <v>-8.8420888360040237</v>
      </c>
      <c r="L263" s="497">
        <f t="shared" si="21"/>
        <v>9.9039740278956998</v>
      </c>
      <c r="M263" s="497">
        <f t="shared" si="21"/>
        <v>7.3160576831221746</v>
      </c>
      <c r="N263" s="497">
        <f t="shared" si="21"/>
        <v>-3.2344873292776981</v>
      </c>
      <c r="O263" s="497">
        <f t="shared" si="21"/>
        <v>-9.7862651062576589</v>
      </c>
      <c r="P263" s="497">
        <f t="shared" si="21"/>
        <v>2.5864430919716455</v>
      </c>
      <c r="Q263" s="497">
        <f t="shared" si="21"/>
        <v>2.4818478573794636</v>
      </c>
      <c r="R263" s="497">
        <f t="shared" si="21"/>
        <v>-6.4658674527183422</v>
      </c>
      <c r="S263" s="497">
        <f t="shared" si="21"/>
        <v>-8.1352565333699403</v>
      </c>
      <c r="T263" s="497" t="str">
        <f t="shared" si="21"/>
        <v>-</v>
      </c>
      <c r="U263" s="497" t="str">
        <f t="shared" si="21"/>
        <v>-</v>
      </c>
      <c r="V263" s="497" t="str">
        <f t="shared" si="21"/>
        <v>-</v>
      </c>
      <c r="W263" s="497" t="str">
        <f t="shared" si="21"/>
        <v>-</v>
      </c>
      <c r="X263" s="497" t="str">
        <f t="shared" si="21"/>
        <v>-</v>
      </c>
      <c r="Y263" s="497" t="str">
        <f t="shared" si="21"/>
        <v>-</v>
      </c>
      <c r="Z263" s="497" t="str">
        <f t="shared" si="21"/>
        <v>-</v>
      </c>
      <c r="AA263" s="497" t="str">
        <f t="shared" si="21"/>
        <v>-</v>
      </c>
      <c r="AB263" s="497" t="str">
        <f t="shared" si="21"/>
        <v>-</v>
      </c>
      <c r="AC263" s="497" t="str">
        <f t="shared" si="21"/>
        <v>-</v>
      </c>
      <c r="AD263" s="497" t="str">
        <f t="shared" si="21"/>
        <v>-</v>
      </c>
      <c r="AE263" s="497" t="str">
        <f t="shared" si="21"/>
        <v>-</v>
      </c>
      <c r="AF263" s="497" t="str">
        <f t="shared" si="21"/>
        <v>-</v>
      </c>
      <c r="AG263" s="497" t="str">
        <f t="shared" si="21"/>
        <v>-</v>
      </c>
      <c r="AH263" s="497" t="str">
        <f t="shared" si="21"/>
        <v>-</v>
      </c>
      <c r="AI263" s="497" t="str">
        <f t="shared" si="21"/>
        <v>-</v>
      </c>
      <c r="AJ263" s="497" t="str">
        <f t="shared" si="21"/>
        <v>-</v>
      </c>
      <c r="AK263" s="497" t="str">
        <f t="shared" si="21"/>
        <v>-</v>
      </c>
      <c r="AL263" s="497" t="str">
        <f t="shared" si="21"/>
        <v>-</v>
      </c>
    </row>
    <row r="264" spans="2:38">
      <c r="B264" s="703"/>
      <c r="C264" s="704"/>
      <c r="D264" s="490" t="s">
        <v>330</v>
      </c>
      <c r="E264" s="1021"/>
      <c r="F264" s="1023"/>
      <c r="G264" s="23"/>
      <c r="H264" s="497">
        <f t="shared" si="12"/>
        <v>14.202288510558049</v>
      </c>
      <c r="I264" s="497">
        <f t="shared" si="12"/>
        <v>19.712863417428721</v>
      </c>
      <c r="J264" s="497">
        <f t="shared" si="12"/>
        <v>-4.056896666394266</v>
      </c>
      <c r="K264" s="497">
        <f t="shared" ref="K264:AL264" si="22">IFERROR(IF(AND(K105="",K224=""),"",K105-K224), "-")</f>
        <v>-8.7211550324414588</v>
      </c>
      <c r="L264" s="497">
        <f t="shared" si="22"/>
        <v>9.8623383865488421</v>
      </c>
      <c r="M264" s="497">
        <f t="shared" si="22"/>
        <v>7.285301468201844</v>
      </c>
      <c r="N264" s="497">
        <f t="shared" si="22"/>
        <v>-3.2213097513163547</v>
      </c>
      <c r="O264" s="497">
        <f t="shared" si="22"/>
        <v>-9.7463950253886509</v>
      </c>
      <c r="P264" s="497">
        <f t="shared" si="22"/>
        <v>2.5824477205514995</v>
      </c>
      <c r="Q264" s="497">
        <f t="shared" si="22"/>
        <v>2.4780140579700287</v>
      </c>
      <c r="R264" s="497">
        <f t="shared" si="22"/>
        <v>-6.4564691632912172</v>
      </c>
      <c r="S264" s="497">
        <f t="shared" si="22"/>
        <v>-8.1236271703284189</v>
      </c>
      <c r="T264" s="497" t="str">
        <f t="shared" si="22"/>
        <v>-</v>
      </c>
      <c r="U264" s="497" t="str">
        <f t="shared" si="22"/>
        <v>-</v>
      </c>
      <c r="V264" s="497" t="str">
        <f t="shared" si="22"/>
        <v>-</v>
      </c>
      <c r="W264" s="497" t="str">
        <f t="shared" si="22"/>
        <v>-</v>
      </c>
      <c r="X264" s="497" t="str">
        <f t="shared" si="22"/>
        <v>-</v>
      </c>
      <c r="Y264" s="497" t="str">
        <f t="shared" si="22"/>
        <v>-</v>
      </c>
      <c r="Z264" s="497" t="str">
        <f t="shared" si="22"/>
        <v>-</v>
      </c>
      <c r="AA264" s="497" t="str">
        <f t="shared" si="22"/>
        <v>-</v>
      </c>
      <c r="AB264" s="497" t="str">
        <f t="shared" si="22"/>
        <v>-</v>
      </c>
      <c r="AC264" s="497" t="str">
        <f t="shared" si="22"/>
        <v>-</v>
      </c>
      <c r="AD264" s="497" t="str">
        <f t="shared" si="22"/>
        <v>-</v>
      </c>
      <c r="AE264" s="497" t="str">
        <f t="shared" si="22"/>
        <v>-</v>
      </c>
      <c r="AF264" s="497" t="str">
        <f t="shared" si="22"/>
        <v>-</v>
      </c>
      <c r="AG264" s="497" t="str">
        <f t="shared" si="22"/>
        <v>-</v>
      </c>
      <c r="AH264" s="497" t="str">
        <f t="shared" si="22"/>
        <v>-</v>
      </c>
      <c r="AI264" s="497" t="str">
        <f t="shared" si="22"/>
        <v>-</v>
      </c>
      <c r="AJ264" s="497" t="str">
        <f t="shared" si="22"/>
        <v>-</v>
      </c>
      <c r="AK264" s="497" t="str">
        <f t="shared" si="22"/>
        <v>-</v>
      </c>
      <c r="AL264" s="497" t="str">
        <f t="shared" si="22"/>
        <v>-</v>
      </c>
    </row>
    <row r="265" spans="2:38">
      <c r="B265" s="703"/>
      <c r="C265" s="704"/>
      <c r="D265" s="490" t="s">
        <v>331</v>
      </c>
      <c r="E265" s="1021"/>
      <c r="F265" s="1023"/>
      <c r="G265" s="23"/>
      <c r="H265" s="497">
        <f t="shared" si="12"/>
        <v>14.051269250755098</v>
      </c>
      <c r="I265" s="497">
        <f t="shared" si="12"/>
        <v>19.503247760086978</v>
      </c>
      <c r="J265" s="497">
        <f t="shared" si="12"/>
        <v>-4.0137131473749861</v>
      </c>
      <c r="K265" s="497">
        <f t="shared" ref="K265:AL265" si="23">IFERROR(IF(AND(K106="",K225=""),"",K106-K225), "-")</f>
        <v>-8.6283229503889629</v>
      </c>
      <c r="L265" s="497">
        <f t="shared" si="23"/>
        <v>9.7342823301662946</v>
      </c>
      <c r="M265" s="497">
        <f t="shared" si="23"/>
        <v>7.1907065619016919</v>
      </c>
      <c r="N265" s="497">
        <f t="shared" si="23"/>
        <v>-3.179512421963878</v>
      </c>
      <c r="O265" s="497">
        <f t="shared" si="23"/>
        <v>-9.6199330225623783</v>
      </c>
      <c r="P265" s="497">
        <f t="shared" si="23"/>
        <v>2.5492622793105681</v>
      </c>
      <c r="Q265" s="497">
        <f t="shared" si="23"/>
        <v>2.4461706292490817</v>
      </c>
      <c r="R265" s="497">
        <f t="shared" si="23"/>
        <v>-6.3738559410049476</v>
      </c>
      <c r="S265" s="497">
        <f t="shared" si="23"/>
        <v>-8.021402274889013</v>
      </c>
      <c r="T265" s="497" t="str">
        <f t="shared" si="23"/>
        <v>-</v>
      </c>
      <c r="U265" s="497" t="str">
        <f t="shared" si="23"/>
        <v>-</v>
      </c>
      <c r="V265" s="497" t="str">
        <f t="shared" si="23"/>
        <v>-</v>
      </c>
      <c r="W265" s="497" t="str">
        <f t="shared" si="23"/>
        <v>-</v>
      </c>
      <c r="X265" s="497" t="str">
        <f t="shared" si="23"/>
        <v>-</v>
      </c>
      <c r="Y265" s="497" t="str">
        <f t="shared" si="23"/>
        <v>-</v>
      </c>
      <c r="Z265" s="497" t="str">
        <f t="shared" si="23"/>
        <v>-</v>
      </c>
      <c r="AA265" s="497" t="str">
        <f t="shared" si="23"/>
        <v>-</v>
      </c>
      <c r="AB265" s="497" t="str">
        <f t="shared" si="23"/>
        <v>-</v>
      </c>
      <c r="AC265" s="497" t="str">
        <f t="shared" si="23"/>
        <v>-</v>
      </c>
      <c r="AD265" s="497" t="str">
        <f t="shared" si="23"/>
        <v>-</v>
      </c>
      <c r="AE265" s="497" t="str">
        <f t="shared" si="23"/>
        <v>-</v>
      </c>
      <c r="AF265" s="497" t="str">
        <f t="shared" si="23"/>
        <v>-</v>
      </c>
      <c r="AG265" s="497" t="str">
        <f t="shared" si="23"/>
        <v>-</v>
      </c>
      <c r="AH265" s="497" t="str">
        <f t="shared" si="23"/>
        <v>-</v>
      </c>
      <c r="AI265" s="497" t="str">
        <f t="shared" si="23"/>
        <v>-</v>
      </c>
      <c r="AJ265" s="497" t="str">
        <f t="shared" si="23"/>
        <v>-</v>
      </c>
      <c r="AK265" s="497" t="str">
        <f t="shared" si="23"/>
        <v>-</v>
      </c>
      <c r="AL265" s="497" t="str">
        <f t="shared" si="23"/>
        <v>-</v>
      </c>
    </row>
    <row r="266" spans="2:38">
      <c r="B266" s="703"/>
      <c r="C266" s="704"/>
      <c r="D266" s="490" t="s">
        <v>332</v>
      </c>
      <c r="E266" s="1021"/>
      <c r="F266" s="1023"/>
      <c r="G266" s="23"/>
      <c r="H266" s="497">
        <f t="shared" si="12"/>
        <v>14.269042309505664</v>
      </c>
      <c r="I266" s="497">
        <f t="shared" si="12"/>
        <v>19.805518099120988</v>
      </c>
      <c r="J266" s="497">
        <f t="shared" si="12"/>
        <v>-4.0754566492480393</v>
      </c>
      <c r="K266" s="497">
        <f t="shared" ref="K266:AL266" si="24">IFERROR(IF(AND(K107="",K226=""),"",K107-K226), "-")</f>
        <v>-8.7610536301081083</v>
      </c>
      <c r="L266" s="497">
        <f t="shared" si="24"/>
        <v>9.817962483877821</v>
      </c>
      <c r="M266" s="497">
        <f t="shared" si="24"/>
        <v>7.2525210244357865</v>
      </c>
      <c r="N266" s="497">
        <f t="shared" si="24"/>
        <v>-3.2388060223495501</v>
      </c>
      <c r="O266" s="497">
        <f t="shared" si="24"/>
        <v>-9.7993317443400372</v>
      </c>
      <c r="P266" s="497">
        <f t="shared" si="24"/>
        <v>2.6173835736942834</v>
      </c>
      <c r="Q266" s="497">
        <f t="shared" si="24"/>
        <v>2.5115371122901848</v>
      </c>
      <c r="R266" s="497">
        <f t="shared" si="24"/>
        <v>-6.5410616450584769</v>
      </c>
      <c r="S266" s="497">
        <f t="shared" si="24"/>
        <v>-8.2283011845395322</v>
      </c>
      <c r="T266" s="497" t="str">
        <f t="shared" si="24"/>
        <v>-</v>
      </c>
      <c r="U266" s="497" t="str">
        <f t="shared" si="24"/>
        <v>-</v>
      </c>
      <c r="V266" s="497" t="str">
        <f t="shared" si="24"/>
        <v>-</v>
      </c>
      <c r="W266" s="497" t="str">
        <f t="shared" si="24"/>
        <v>-</v>
      </c>
      <c r="X266" s="497" t="str">
        <f t="shared" si="24"/>
        <v>-</v>
      </c>
      <c r="Y266" s="497" t="str">
        <f t="shared" si="24"/>
        <v>-</v>
      </c>
      <c r="Z266" s="497" t="str">
        <f t="shared" si="24"/>
        <v>-</v>
      </c>
      <c r="AA266" s="497" t="str">
        <f t="shared" si="24"/>
        <v>-</v>
      </c>
      <c r="AB266" s="497" t="str">
        <f t="shared" si="24"/>
        <v>-</v>
      </c>
      <c r="AC266" s="497" t="str">
        <f t="shared" si="24"/>
        <v>-</v>
      </c>
      <c r="AD266" s="497" t="str">
        <f t="shared" si="24"/>
        <v>-</v>
      </c>
      <c r="AE266" s="497" t="str">
        <f t="shared" si="24"/>
        <v>-</v>
      </c>
      <c r="AF266" s="497" t="str">
        <f t="shared" si="24"/>
        <v>-</v>
      </c>
      <c r="AG266" s="497" t="str">
        <f t="shared" si="24"/>
        <v>-</v>
      </c>
      <c r="AH266" s="497" t="str">
        <f t="shared" si="24"/>
        <v>-</v>
      </c>
      <c r="AI266" s="497" t="str">
        <f t="shared" si="24"/>
        <v>-</v>
      </c>
      <c r="AJ266" s="497" t="str">
        <f t="shared" si="24"/>
        <v>-</v>
      </c>
      <c r="AK266" s="497" t="str">
        <f t="shared" si="24"/>
        <v>-</v>
      </c>
      <c r="AL266" s="497" t="str">
        <f t="shared" si="24"/>
        <v>-</v>
      </c>
    </row>
    <row r="267" spans="2:38">
      <c r="B267" s="703"/>
      <c r="C267" s="704"/>
      <c r="D267" s="490" t="s">
        <v>333</v>
      </c>
      <c r="E267" s="1021"/>
      <c r="F267" s="1023"/>
      <c r="G267" s="23"/>
      <c r="H267" s="497">
        <f t="shared" si="12"/>
        <v>14.306481842475279</v>
      </c>
      <c r="I267" s="497">
        <f t="shared" si="12"/>
        <v>19.857484400136144</v>
      </c>
      <c r="J267" s="497">
        <f t="shared" si="12"/>
        <v>-4.0859571372475756</v>
      </c>
      <c r="K267" s="497">
        <f t="shared" ref="K267:AL267" si="25">IFERROR(IF(AND(K108="",K227=""),"",K108-K227), "-")</f>
        <v>-8.7836266437414565</v>
      </c>
      <c r="L267" s="497">
        <f t="shared" si="25"/>
        <v>9.8584660194629379</v>
      </c>
      <c r="M267" s="497">
        <f t="shared" si="25"/>
        <v>7.2824409537365398</v>
      </c>
      <c r="N267" s="497">
        <f t="shared" si="25"/>
        <v>-3.2199827720464214</v>
      </c>
      <c r="O267" s="497">
        <f t="shared" si="25"/>
        <v>-9.7423801168099118</v>
      </c>
      <c r="P267" s="497">
        <f t="shared" si="25"/>
        <v>2.4639267300423882</v>
      </c>
      <c r="Q267" s="497">
        <f t="shared" si="25"/>
        <v>2.3642860323032195</v>
      </c>
      <c r="R267" s="497">
        <f t="shared" si="25"/>
        <v>-6.4805839608145561</v>
      </c>
      <c r="S267" s="497">
        <f t="shared" si="25"/>
        <v>-8.1534666147556578</v>
      </c>
      <c r="T267" s="497" t="str">
        <f t="shared" si="25"/>
        <v>-</v>
      </c>
      <c r="U267" s="497" t="str">
        <f t="shared" si="25"/>
        <v>-</v>
      </c>
      <c r="V267" s="497" t="str">
        <f t="shared" si="25"/>
        <v>-</v>
      </c>
      <c r="W267" s="497" t="str">
        <f t="shared" si="25"/>
        <v>-</v>
      </c>
      <c r="X267" s="497" t="str">
        <f t="shared" si="25"/>
        <v>-</v>
      </c>
      <c r="Y267" s="497" t="str">
        <f t="shared" si="25"/>
        <v>-</v>
      </c>
      <c r="Z267" s="497" t="str">
        <f t="shared" si="25"/>
        <v>-</v>
      </c>
      <c r="AA267" s="497" t="str">
        <f t="shared" si="25"/>
        <v>-</v>
      </c>
      <c r="AB267" s="497" t="str">
        <f t="shared" si="25"/>
        <v>-</v>
      </c>
      <c r="AC267" s="497" t="str">
        <f t="shared" si="25"/>
        <v>-</v>
      </c>
      <c r="AD267" s="497" t="str">
        <f t="shared" si="25"/>
        <v>-</v>
      </c>
      <c r="AE267" s="497" t="str">
        <f t="shared" si="25"/>
        <v>-</v>
      </c>
      <c r="AF267" s="497" t="str">
        <f t="shared" si="25"/>
        <v>-</v>
      </c>
      <c r="AG267" s="497" t="str">
        <f t="shared" si="25"/>
        <v>-</v>
      </c>
      <c r="AH267" s="497" t="str">
        <f t="shared" si="25"/>
        <v>-</v>
      </c>
      <c r="AI267" s="497" t="str">
        <f t="shared" si="25"/>
        <v>-</v>
      </c>
      <c r="AJ267" s="497" t="str">
        <f t="shared" si="25"/>
        <v>-</v>
      </c>
      <c r="AK267" s="497" t="str">
        <f t="shared" si="25"/>
        <v>-</v>
      </c>
      <c r="AL267" s="497" t="str">
        <f t="shared" si="25"/>
        <v>-</v>
      </c>
    </row>
    <row r="268" spans="2:38">
      <c r="B268" s="703"/>
      <c r="C268" s="704"/>
      <c r="D268" s="490" t="s">
        <v>334</v>
      </c>
      <c r="E268" s="1021"/>
      <c r="F268" s="1023"/>
      <c r="G268" s="23"/>
      <c r="H268" s="497">
        <f t="shared" si="12"/>
        <v>13.845911599216748</v>
      </c>
      <c r="I268" s="497">
        <f t="shared" si="12"/>
        <v>19.218210082286689</v>
      </c>
      <c r="J268" s="497">
        <f t="shared" si="12"/>
        <v>-3.9552282190759627</v>
      </c>
      <c r="K268" s="497">
        <f t="shared" ref="K268:AL268" si="26">IFERROR(IF(AND(K109="",K228=""),"",K109-K228), "-")</f>
        <v>-8.5025972618393126</v>
      </c>
      <c r="L268" s="497">
        <f t="shared" si="26"/>
        <v>9.551995074977178</v>
      </c>
      <c r="M268" s="497">
        <f t="shared" si="26"/>
        <v>7.0560511124724812</v>
      </c>
      <c r="N268" s="497">
        <f t="shared" si="26"/>
        <v>-3.1206183530263729</v>
      </c>
      <c r="O268" s="497">
        <f t="shared" si="26"/>
        <v>-9.441743123164116</v>
      </c>
      <c r="P268" s="497">
        <f t="shared" si="26"/>
        <v>2.3675532918076385</v>
      </c>
      <c r="Q268" s="497">
        <f t="shared" si="26"/>
        <v>2.2718099163841501</v>
      </c>
      <c r="R268" s="497">
        <f t="shared" si="26"/>
        <v>-6.2396289830736151</v>
      </c>
      <c r="S268" s="497">
        <f t="shared" si="26"/>
        <v>-7.855310983931588</v>
      </c>
      <c r="T268" s="497" t="str">
        <f t="shared" si="26"/>
        <v>-</v>
      </c>
      <c r="U268" s="497" t="str">
        <f t="shared" si="26"/>
        <v>-</v>
      </c>
      <c r="V268" s="497" t="str">
        <f t="shared" si="26"/>
        <v>-</v>
      </c>
      <c r="W268" s="497" t="str">
        <f t="shared" si="26"/>
        <v>-</v>
      </c>
      <c r="X268" s="497" t="str">
        <f t="shared" si="26"/>
        <v>-</v>
      </c>
      <c r="Y268" s="497" t="str">
        <f t="shared" si="26"/>
        <v>-</v>
      </c>
      <c r="Z268" s="497" t="str">
        <f t="shared" si="26"/>
        <v>-</v>
      </c>
      <c r="AA268" s="497" t="str">
        <f t="shared" si="26"/>
        <v>-</v>
      </c>
      <c r="AB268" s="497" t="str">
        <f t="shared" si="26"/>
        <v>-</v>
      </c>
      <c r="AC268" s="497" t="str">
        <f t="shared" si="26"/>
        <v>-</v>
      </c>
      <c r="AD268" s="497" t="str">
        <f t="shared" si="26"/>
        <v>-</v>
      </c>
      <c r="AE268" s="497" t="str">
        <f t="shared" si="26"/>
        <v>-</v>
      </c>
      <c r="AF268" s="497" t="str">
        <f t="shared" si="26"/>
        <v>-</v>
      </c>
      <c r="AG268" s="497" t="str">
        <f t="shared" si="26"/>
        <v>-</v>
      </c>
      <c r="AH268" s="497" t="str">
        <f t="shared" si="26"/>
        <v>-</v>
      </c>
      <c r="AI268" s="497" t="str">
        <f t="shared" si="26"/>
        <v>-</v>
      </c>
      <c r="AJ268" s="497" t="str">
        <f t="shared" si="26"/>
        <v>-</v>
      </c>
      <c r="AK268" s="497" t="str">
        <f t="shared" si="26"/>
        <v>-</v>
      </c>
      <c r="AL268" s="497" t="str">
        <f t="shared" si="26"/>
        <v>-</v>
      </c>
    </row>
    <row r="269" spans="2:38">
      <c r="B269" s="703"/>
      <c r="C269" s="704" t="s">
        <v>335</v>
      </c>
      <c r="D269" s="490" t="s">
        <v>320</v>
      </c>
      <c r="E269" s="1021"/>
      <c r="F269" s="1023"/>
      <c r="G269" s="23"/>
      <c r="H269" s="497">
        <f t="shared" ref="H269:J281" si="27">IFERROR(IF(AND(H110="",H229=""),"",H110-H229), "-")</f>
        <v>20.065095516007887</v>
      </c>
      <c r="I269" s="497">
        <f t="shared" si="27"/>
        <v>25.093352104300052</v>
      </c>
      <c r="J269" s="497">
        <f t="shared" si="27"/>
        <v>-4.5510446421061488</v>
      </c>
      <c r="K269" s="497">
        <f t="shared" ref="K269:AL269" si="28">IFERROR(IF(AND(K110="",K229=""),"",K110-K229), "-")</f>
        <v>-12.123958876817426</v>
      </c>
      <c r="L269" s="497">
        <f t="shared" si="28"/>
        <v>13.733131043032458</v>
      </c>
      <c r="M269" s="497">
        <f t="shared" si="28"/>
        <v>9.316810080293159</v>
      </c>
      <c r="N269" s="497">
        <f t="shared" si="28"/>
        <v>-3.8364808931568604</v>
      </c>
      <c r="O269" s="497">
        <f t="shared" si="28"/>
        <v>-13.72866219563852</v>
      </c>
      <c r="P269" s="497">
        <f t="shared" si="28"/>
        <v>3.6769291904268897</v>
      </c>
      <c r="Q269" s="497">
        <f t="shared" si="28"/>
        <v>3.3600031912885555</v>
      </c>
      <c r="R269" s="497">
        <f t="shared" si="28"/>
        <v>-8.304539965479492</v>
      </c>
      <c r="S269" s="497">
        <f t="shared" si="28"/>
        <v>-12.073142557782901</v>
      </c>
      <c r="T269" s="497" t="str">
        <f t="shared" si="28"/>
        <v>-</v>
      </c>
      <c r="U269" s="497" t="str">
        <f t="shared" si="28"/>
        <v>-</v>
      </c>
      <c r="V269" s="497" t="str">
        <f t="shared" si="28"/>
        <v>-</v>
      </c>
      <c r="W269" s="497" t="str">
        <f t="shared" si="28"/>
        <v>-</v>
      </c>
      <c r="X269" s="497" t="str">
        <f t="shared" si="28"/>
        <v>-</v>
      </c>
      <c r="Y269" s="497" t="str">
        <f t="shared" si="28"/>
        <v>-</v>
      </c>
      <c r="Z269" s="497" t="str">
        <f t="shared" si="28"/>
        <v>-</v>
      </c>
      <c r="AA269" s="497" t="str">
        <f t="shared" si="28"/>
        <v>-</v>
      </c>
      <c r="AB269" s="497" t="str">
        <f t="shared" si="28"/>
        <v>-</v>
      </c>
      <c r="AC269" s="497" t="str">
        <f t="shared" si="28"/>
        <v>-</v>
      </c>
      <c r="AD269" s="497" t="str">
        <f t="shared" si="28"/>
        <v>-</v>
      </c>
      <c r="AE269" s="497" t="str">
        <f t="shared" si="28"/>
        <v>-</v>
      </c>
      <c r="AF269" s="497" t="str">
        <f t="shared" si="28"/>
        <v>-</v>
      </c>
      <c r="AG269" s="497" t="str">
        <f t="shared" si="28"/>
        <v>-</v>
      </c>
      <c r="AH269" s="497" t="str">
        <f t="shared" si="28"/>
        <v>-</v>
      </c>
      <c r="AI269" s="497" t="str">
        <f t="shared" si="28"/>
        <v>-</v>
      </c>
      <c r="AJ269" s="497" t="str">
        <f t="shared" si="28"/>
        <v>-</v>
      </c>
      <c r="AK269" s="497" t="str">
        <f t="shared" si="28"/>
        <v>-</v>
      </c>
      <c r="AL269" s="497" t="str">
        <f t="shared" si="28"/>
        <v>-</v>
      </c>
    </row>
    <row r="270" spans="2:38">
      <c r="B270" s="703"/>
      <c r="C270" s="704"/>
      <c r="D270" s="490" t="s">
        <v>322</v>
      </c>
      <c r="E270" s="1021"/>
      <c r="F270" s="1023"/>
      <c r="G270" s="23"/>
      <c r="H270" s="497">
        <f t="shared" si="27"/>
        <v>19.82218345506891</v>
      </c>
      <c r="I270" s="497">
        <f t="shared" si="27"/>
        <v>24.789566963050149</v>
      </c>
      <c r="J270" s="497">
        <f t="shared" si="27"/>
        <v>-4.4949009961775062</v>
      </c>
      <c r="K270" s="497">
        <f t="shared" ref="K270:AL270" si="29">IFERROR(IF(AND(K111="",K230=""),"",K111-K230), "-")</f>
        <v>-11.974392500751776</v>
      </c>
      <c r="L270" s="497">
        <f t="shared" si="29"/>
        <v>13.510579953298006</v>
      </c>
      <c r="M270" s="497">
        <f t="shared" si="29"/>
        <v>9.1658273051546217</v>
      </c>
      <c r="N270" s="497">
        <f t="shared" si="29"/>
        <v>-3.774959745979146</v>
      </c>
      <c r="O270" s="497">
        <f t="shared" si="29"/>
        <v>-13.508511731968142</v>
      </c>
      <c r="P270" s="497">
        <f t="shared" si="29"/>
        <v>3.6209521927812034</v>
      </c>
      <c r="Q270" s="497">
        <f t="shared" si="29"/>
        <v>3.3088510257211823</v>
      </c>
      <c r="R270" s="497">
        <f t="shared" si="29"/>
        <v>-8.1778266979437007</v>
      </c>
      <c r="S270" s="497">
        <f t="shared" si="29"/>
        <v>-11.891957526885946</v>
      </c>
      <c r="T270" s="497" t="str">
        <f t="shared" si="29"/>
        <v>-</v>
      </c>
      <c r="U270" s="497" t="str">
        <f t="shared" si="29"/>
        <v>-</v>
      </c>
      <c r="V270" s="497" t="str">
        <f t="shared" si="29"/>
        <v>-</v>
      </c>
      <c r="W270" s="497" t="str">
        <f t="shared" si="29"/>
        <v>-</v>
      </c>
      <c r="X270" s="497" t="str">
        <f t="shared" si="29"/>
        <v>-</v>
      </c>
      <c r="Y270" s="497" t="str">
        <f t="shared" si="29"/>
        <v>-</v>
      </c>
      <c r="Z270" s="497" t="str">
        <f t="shared" si="29"/>
        <v>-</v>
      </c>
      <c r="AA270" s="497" t="str">
        <f t="shared" si="29"/>
        <v>-</v>
      </c>
      <c r="AB270" s="497" t="str">
        <f t="shared" si="29"/>
        <v>-</v>
      </c>
      <c r="AC270" s="497" t="str">
        <f t="shared" si="29"/>
        <v>-</v>
      </c>
      <c r="AD270" s="497" t="str">
        <f t="shared" si="29"/>
        <v>-</v>
      </c>
      <c r="AE270" s="497" t="str">
        <f t="shared" si="29"/>
        <v>-</v>
      </c>
      <c r="AF270" s="497" t="str">
        <f t="shared" si="29"/>
        <v>-</v>
      </c>
      <c r="AG270" s="497" t="str">
        <f t="shared" si="29"/>
        <v>-</v>
      </c>
      <c r="AH270" s="497" t="str">
        <f t="shared" si="29"/>
        <v>-</v>
      </c>
      <c r="AI270" s="497" t="str">
        <f t="shared" si="29"/>
        <v>-</v>
      </c>
      <c r="AJ270" s="497" t="str">
        <f t="shared" si="29"/>
        <v>-</v>
      </c>
      <c r="AK270" s="497" t="str">
        <f t="shared" si="29"/>
        <v>-</v>
      </c>
      <c r="AL270" s="497" t="str">
        <f t="shared" si="29"/>
        <v>-</v>
      </c>
    </row>
    <row r="271" spans="2:38">
      <c r="B271" s="703"/>
      <c r="C271" s="704"/>
      <c r="D271" s="490" t="s">
        <v>323</v>
      </c>
      <c r="E271" s="1021"/>
      <c r="F271" s="1023"/>
      <c r="G271" s="23"/>
      <c r="H271" s="497">
        <f t="shared" si="27"/>
        <v>20.245911276047934</v>
      </c>
      <c r="I271" s="497">
        <f t="shared" si="27"/>
        <v>25.319479786028296</v>
      </c>
      <c r="J271" s="497">
        <f t="shared" si="27"/>
        <v>-4.5920684562675262</v>
      </c>
      <c r="K271" s="497">
        <f t="shared" ref="K271:AL271" si="30">IFERROR(IF(AND(K112="",K231=""),"",K112-K231), "-")</f>
        <v>-12.233246100955284</v>
      </c>
      <c r="L271" s="497">
        <f t="shared" si="30"/>
        <v>13.844933990520389</v>
      </c>
      <c r="M271" s="497">
        <f t="shared" si="30"/>
        <v>9.3926592675540945</v>
      </c>
      <c r="N271" s="497">
        <f t="shared" si="30"/>
        <v>-3.8675717085457819</v>
      </c>
      <c r="O271" s="497">
        <f t="shared" si="30"/>
        <v>-13.839919181858079</v>
      </c>
      <c r="P271" s="497">
        <f t="shared" si="30"/>
        <v>3.7075756288607238</v>
      </c>
      <c r="Q271" s="497">
        <f t="shared" si="30"/>
        <v>3.3880081175752395</v>
      </c>
      <c r="R271" s="497">
        <f t="shared" si="30"/>
        <v>-8.3755562413224141</v>
      </c>
      <c r="S271" s="497">
        <f t="shared" si="30"/>
        <v>-12.174687458194711</v>
      </c>
      <c r="T271" s="497" t="str">
        <f t="shared" si="30"/>
        <v>-</v>
      </c>
      <c r="U271" s="497" t="str">
        <f t="shared" si="30"/>
        <v>-</v>
      </c>
      <c r="V271" s="497" t="str">
        <f t="shared" si="30"/>
        <v>-</v>
      </c>
      <c r="W271" s="497" t="str">
        <f t="shared" si="30"/>
        <v>-</v>
      </c>
      <c r="X271" s="497" t="str">
        <f t="shared" si="30"/>
        <v>-</v>
      </c>
      <c r="Y271" s="497" t="str">
        <f t="shared" si="30"/>
        <v>-</v>
      </c>
      <c r="Z271" s="497" t="str">
        <f t="shared" si="30"/>
        <v>-</v>
      </c>
      <c r="AA271" s="497" t="str">
        <f t="shared" si="30"/>
        <v>-</v>
      </c>
      <c r="AB271" s="497" t="str">
        <f t="shared" si="30"/>
        <v>-</v>
      </c>
      <c r="AC271" s="497" t="str">
        <f t="shared" si="30"/>
        <v>-</v>
      </c>
      <c r="AD271" s="497" t="str">
        <f t="shared" si="30"/>
        <v>-</v>
      </c>
      <c r="AE271" s="497" t="str">
        <f t="shared" si="30"/>
        <v>-</v>
      </c>
      <c r="AF271" s="497" t="str">
        <f t="shared" si="30"/>
        <v>-</v>
      </c>
      <c r="AG271" s="497" t="str">
        <f t="shared" si="30"/>
        <v>-</v>
      </c>
      <c r="AH271" s="497" t="str">
        <f t="shared" si="30"/>
        <v>-</v>
      </c>
      <c r="AI271" s="497" t="str">
        <f t="shared" si="30"/>
        <v>-</v>
      </c>
      <c r="AJ271" s="497" t="str">
        <f t="shared" si="30"/>
        <v>-</v>
      </c>
      <c r="AK271" s="497" t="str">
        <f t="shared" si="30"/>
        <v>-</v>
      </c>
      <c r="AL271" s="497" t="str">
        <f t="shared" si="30"/>
        <v>-</v>
      </c>
    </row>
    <row r="272" spans="2:38">
      <c r="B272" s="703"/>
      <c r="C272" s="704"/>
      <c r="D272" s="490" t="s">
        <v>324</v>
      </c>
      <c r="E272" s="1021"/>
      <c r="F272" s="1023"/>
      <c r="G272" s="23"/>
      <c r="H272" s="497">
        <f t="shared" si="27"/>
        <v>20.321605096236937</v>
      </c>
      <c r="I272" s="497">
        <f t="shared" si="27"/>
        <v>25.414142264988712</v>
      </c>
      <c r="J272" s="497">
        <f t="shared" si="27"/>
        <v>-4.60931314074233</v>
      </c>
      <c r="K272" s="497">
        <f t="shared" ref="K272:AL272" si="31">IFERROR(IF(AND(K113="",K232=""),"",K113-K232), "-")</f>
        <v>-12.279185849267549</v>
      </c>
      <c r="L272" s="497">
        <f t="shared" si="31"/>
        <v>13.826469733727208</v>
      </c>
      <c r="M272" s="497">
        <f t="shared" si="31"/>
        <v>9.3801327742673948</v>
      </c>
      <c r="N272" s="497">
        <f t="shared" si="31"/>
        <v>-3.8630625934760445</v>
      </c>
      <c r="O272" s="497">
        <f t="shared" si="31"/>
        <v>-13.82378353064081</v>
      </c>
      <c r="P272" s="497">
        <f t="shared" si="31"/>
        <v>3.727275940601487</v>
      </c>
      <c r="Q272" s="497">
        <f t="shared" si="31"/>
        <v>3.4060103979810492</v>
      </c>
      <c r="R272" s="497">
        <f t="shared" si="31"/>
        <v>-8.4212002233535941</v>
      </c>
      <c r="S272" s="497">
        <f t="shared" si="31"/>
        <v>-12.239952970286708</v>
      </c>
      <c r="T272" s="497" t="str">
        <f t="shared" si="31"/>
        <v>-</v>
      </c>
      <c r="U272" s="497" t="str">
        <f t="shared" si="31"/>
        <v>-</v>
      </c>
      <c r="V272" s="497" t="str">
        <f t="shared" si="31"/>
        <v>-</v>
      </c>
      <c r="W272" s="497" t="str">
        <f t="shared" si="31"/>
        <v>-</v>
      </c>
      <c r="X272" s="497" t="str">
        <f t="shared" si="31"/>
        <v>-</v>
      </c>
      <c r="Y272" s="497" t="str">
        <f t="shared" si="31"/>
        <v>-</v>
      </c>
      <c r="Z272" s="497" t="str">
        <f t="shared" si="31"/>
        <v>-</v>
      </c>
      <c r="AA272" s="497" t="str">
        <f t="shared" si="31"/>
        <v>-</v>
      </c>
      <c r="AB272" s="497" t="str">
        <f t="shared" si="31"/>
        <v>-</v>
      </c>
      <c r="AC272" s="497" t="str">
        <f t="shared" si="31"/>
        <v>-</v>
      </c>
      <c r="AD272" s="497" t="str">
        <f t="shared" si="31"/>
        <v>-</v>
      </c>
      <c r="AE272" s="497" t="str">
        <f t="shared" si="31"/>
        <v>-</v>
      </c>
      <c r="AF272" s="497" t="str">
        <f t="shared" si="31"/>
        <v>-</v>
      </c>
      <c r="AG272" s="497" t="str">
        <f t="shared" si="31"/>
        <v>-</v>
      </c>
      <c r="AH272" s="497" t="str">
        <f t="shared" si="31"/>
        <v>-</v>
      </c>
      <c r="AI272" s="497" t="str">
        <f t="shared" si="31"/>
        <v>-</v>
      </c>
      <c r="AJ272" s="497" t="str">
        <f t="shared" si="31"/>
        <v>-</v>
      </c>
      <c r="AK272" s="497" t="str">
        <f t="shared" si="31"/>
        <v>-</v>
      </c>
      <c r="AL272" s="497" t="str">
        <f t="shared" si="31"/>
        <v>-</v>
      </c>
    </row>
    <row r="273" spans="2:38">
      <c r="B273" s="703"/>
      <c r="C273" s="704"/>
      <c r="D273" s="490" t="s">
        <v>325</v>
      </c>
      <c r="E273" s="1021"/>
      <c r="F273" s="1023"/>
      <c r="G273" s="23"/>
      <c r="H273" s="497">
        <f t="shared" si="27"/>
        <v>19.965758273958869</v>
      </c>
      <c r="I273" s="497">
        <f t="shared" si="27"/>
        <v>24.969121228358546</v>
      </c>
      <c r="J273" s="497">
        <f t="shared" si="27"/>
        <v>-4.5275746068264198</v>
      </c>
      <c r="K273" s="497">
        <f t="shared" ref="K273:AL273" si="32">IFERROR(IF(AND(K114="",K233=""),"",K114-K233), "-")</f>
        <v>-12.061434826858402</v>
      </c>
      <c r="L273" s="497">
        <f t="shared" si="32"/>
        <v>13.65124880074795</v>
      </c>
      <c r="M273" s="497">
        <f t="shared" si="32"/>
        <v>9.2612596527960989</v>
      </c>
      <c r="N273" s="497">
        <f t="shared" si="32"/>
        <v>-3.8141747428822299</v>
      </c>
      <c r="O273" s="497">
        <f t="shared" si="32"/>
        <v>-13.648840710654198</v>
      </c>
      <c r="P273" s="497">
        <f t="shared" si="32"/>
        <v>3.6477400443869783</v>
      </c>
      <c r="Q273" s="497">
        <f t="shared" si="32"/>
        <v>3.3333299488175072</v>
      </c>
      <c r="R273" s="497">
        <f t="shared" si="32"/>
        <v>-8.2402023886923956</v>
      </c>
      <c r="S273" s="497">
        <f t="shared" si="32"/>
        <v>-11.981147409487107</v>
      </c>
      <c r="T273" s="497" t="str">
        <f t="shared" si="32"/>
        <v>-</v>
      </c>
      <c r="U273" s="497" t="str">
        <f t="shared" si="32"/>
        <v>-</v>
      </c>
      <c r="V273" s="497" t="str">
        <f t="shared" si="32"/>
        <v>-</v>
      </c>
      <c r="W273" s="497" t="str">
        <f t="shared" si="32"/>
        <v>-</v>
      </c>
      <c r="X273" s="497" t="str">
        <f t="shared" si="32"/>
        <v>-</v>
      </c>
      <c r="Y273" s="497" t="str">
        <f t="shared" si="32"/>
        <v>-</v>
      </c>
      <c r="Z273" s="497" t="str">
        <f t="shared" si="32"/>
        <v>-</v>
      </c>
      <c r="AA273" s="497" t="str">
        <f t="shared" si="32"/>
        <v>-</v>
      </c>
      <c r="AB273" s="497" t="str">
        <f t="shared" si="32"/>
        <v>-</v>
      </c>
      <c r="AC273" s="497" t="str">
        <f t="shared" si="32"/>
        <v>-</v>
      </c>
      <c r="AD273" s="497" t="str">
        <f t="shared" si="32"/>
        <v>-</v>
      </c>
      <c r="AE273" s="497" t="str">
        <f t="shared" si="32"/>
        <v>-</v>
      </c>
      <c r="AF273" s="497" t="str">
        <f t="shared" si="32"/>
        <v>-</v>
      </c>
      <c r="AG273" s="497" t="str">
        <f t="shared" si="32"/>
        <v>-</v>
      </c>
      <c r="AH273" s="497" t="str">
        <f t="shared" si="32"/>
        <v>-</v>
      </c>
      <c r="AI273" s="497" t="str">
        <f t="shared" si="32"/>
        <v>-</v>
      </c>
      <c r="AJ273" s="497" t="str">
        <f t="shared" si="32"/>
        <v>-</v>
      </c>
      <c r="AK273" s="497" t="str">
        <f t="shared" si="32"/>
        <v>-</v>
      </c>
      <c r="AL273" s="497" t="str">
        <f t="shared" si="32"/>
        <v>-</v>
      </c>
    </row>
    <row r="274" spans="2:38">
      <c r="B274" s="703"/>
      <c r="C274" s="704"/>
      <c r="D274" s="490" t="s">
        <v>326</v>
      </c>
      <c r="E274" s="1021"/>
      <c r="F274" s="1023"/>
      <c r="G274" s="23"/>
      <c r="H274" s="497">
        <f t="shared" si="27"/>
        <v>19.493854078753657</v>
      </c>
      <c r="I274" s="497">
        <f t="shared" si="27"/>
        <v>24.378959167064792</v>
      </c>
      <c r="J274" s="497">
        <f t="shared" si="27"/>
        <v>-4.42047837471344</v>
      </c>
      <c r="K274" s="497">
        <f t="shared" ref="K274:AL274" si="33">IFERROR(IF(AND(K115="",K234=""),"",K115-K234), "-")</f>
        <v>-11.776131030453712</v>
      </c>
      <c r="L274" s="497">
        <f t="shared" si="33"/>
        <v>13.241770229094357</v>
      </c>
      <c r="M274" s="497">
        <f t="shared" si="33"/>
        <v>8.9834618168844145</v>
      </c>
      <c r="N274" s="497">
        <f t="shared" si="33"/>
        <v>-3.6596004541176939</v>
      </c>
      <c r="O274" s="497">
        <f t="shared" si="33"/>
        <v>-13.095704059207762</v>
      </c>
      <c r="P274" s="497">
        <f t="shared" si="33"/>
        <v>3.5778375655363277</v>
      </c>
      <c r="Q274" s="497">
        <f t="shared" si="33"/>
        <v>3.2694525827184719</v>
      </c>
      <c r="R274" s="497">
        <f t="shared" si="33"/>
        <v>-8.0713945924966595</v>
      </c>
      <c r="S274" s="497">
        <f t="shared" si="33"/>
        <v>-11.73977216627722</v>
      </c>
      <c r="T274" s="497" t="str">
        <f t="shared" si="33"/>
        <v>-</v>
      </c>
      <c r="U274" s="497" t="str">
        <f t="shared" si="33"/>
        <v>-</v>
      </c>
      <c r="V274" s="497" t="str">
        <f t="shared" si="33"/>
        <v>-</v>
      </c>
      <c r="W274" s="497" t="str">
        <f t="shared" si="33"/>
        <v>-</v>
      </c>
      <c r="X274" s="497" t="str">
        <f t="shared" si="33"/>
        <v>-</v>
      </c>
      <c r="Y274" s="497" t="str">
        <f t="shared" si="33"/>
        <v>-</v>
      </c>
      <c r="Z274" s="497" t="str">
        <f t="shared" si="33"/>
        <v>-</v>
      </c>
      <c r="AA274" s="497" t="str">
        <f t="shared" si="33"/>
        <v>-</v>
      </c>
      <c r="AB274" s="497" t="str">
        <f t="shared" si="33"/>
        <v>-</v>
      </c>
      <c r="AC274" s="497" t="str">
        <f t="shared" si="33"/>
        <v>-</v>
      </c>
      <c r="AD274" s="497" t="str">
        <f t="shared" si="33"/>
        <v>-</v>
      </c>
      <c r="AE274" s="497" t="str">
        <f t="shared" si="33"/>
        <v>-</v>
      </c>
      <c r="AF274" s="497" t="str">
        <f t="shared" si="33"/>
        <v>-</v>
      </c>
      <c r="AG274" s="497" t="str">
        <f t="shared" si="33"/>
        <v>-</v>
      </c>
      <c r="AH274" s="497" t="str">
        <f t="shared" si="33"/>
        <v>-</v>
      </c>
      <c r="AI274" s="497" t="str">
        <f t="shared" si="33"/>
        <v>-</v>
      </c>
      <c r="AJ274" s="497" t="str">
        <f t="shared" si="33"/>
        <v>-</v>
      </c>
      <c r="AK274" s="497" t="str">
        <f t="shared" si="33"/>
        <v>-</v>
      </c>
      <c r="AL274" s="497" t="str">
        <f t="shared" si="33"/>
        <v>-</v>
      </c>
    </row>
    <row r="275" spans="2:38">
      <c r="B275" s="703"/>
      <c r="C275" s="704"/>
      <c r="D275" s="490" t="s">
        <v>327</v>
      </c>
      <c r="E275" s="1021"/>
      <c r="F275" s="1023"/>
      <c r="G275" s="23"/>
      <c r="H275" s="497">
        <f t="shared" si="27"/>
        <v>19.513325081130347</v>
      </c>
      <c r="I275" s="497">
        <f t="shared" si="27"/>
        <v>24.403309547957491</v>
      </c>
      <c r="J275" s="497">
        <f t="shared" si="27"/>
        <v>-4.4246647712741094</v>
      </c>
      <c r="K275" s="497">
        <f t="shared" ref="K275:AL275" si="34">IFERROR(IF(AND(K116="",K235=""),"",K116-K235), "-")</f>
        <v>-11.787283568768515</v>
      </c>
      <c r="L275" s="497">
        <f t="shared" si="34"/>
        <v>13.289102009994394</v>
      </c>
      <c r="M275" s="497">
        <f t="shared" si="34"/>
        <v>9.0155725724015454</v>
      </c>
      <c r="N275" s="497">
        <f t="shared" si="34"/>
        <v>-3.8028159490056765</v>
      </c>
      <c r="O275" s="497">
        <f t="shared" si="34"/>
        <v>-13.608193813556738</v>
      </c>
      <c r="P275" s="497">
        <f t="shared" si="34"/>
        <v>3.6388885422952626</v>
      </c>
      <c r="Q275" s="497">
        <f t="shared" si="34"/>
        <v>3.3252413853082459</v>
      </c>
      <c r="R275" s="497">
        <f t="shared" si="34"/>
        <v>-8.1938141178687971</v>
      </c>
      <c r="S275" s="497">
        <f t="shared" si="34"/>
        <v>-11.914817652186372</v>
      </c>
      <c r="T275" s="497" t="str">
        <f t="shared" si="34"/>
        <v>-</v>
      </c>
      <c r="U275" s="497" t="str">
        <f t="shared" si="34"/>
        <v>-</v>
      </c>
      <c r="V275" s="497" t="str">
        <f t="shared" si="34"/>
        <v>-</v>
      </c>
      <c r="W275" s="497" t="str">
        <f t="shared" si="34"/>
        <v>-</v>
      </c>
      <c r="X275" s="497" t="str">
        <f t="shared" si="34"/>
        <v>-</v>
      </c>
      <c r="Y275" s="497" t="str">
        <f t="shared" si="34"/>
        <v>-</v>
      </c>
      <c r="Z275" s="497" t="str">
        <f t="shared" si="34"/>
        <v>-</v>
      </c>
      <c r="AA275" s="497" t="str">
        <f t="shared" si="34"/>
        <v>-</v>
      </c>
      <c r="AB275" s="497" t="str">
        <f t="shared" si="34"/>
        <v>-</v>
      </c>
      <c r="AC275" s="497" t="str">
        <f t="shared" si="34"/>
        <v>-</v>
      </c>
      <c r="AD275" s="497" t="str">
        <f t="shared" si="34"/>
        <v>-</v>
      </c>
      <c r="AE275" s="497" t="str">
        <f t="shared" si="34"/>
        <v>-</v>
      </c>
      <c r="AF275" s="497" t="str">
        <f t="shared" si="34"/>
        <v>-</v>
      </c>
      <c r="AG275" s="497" t="str">
        <f t="shared" si="34"/>
        <v>-</v>
      </c>
      <c r="AH275" s="497" t="str">
        <f t="shared" si="34"/>
        <v>-</v>
      </c>
      <c r="AI275" s="497" t="str">
        <f t="shared" si="34"/>
        <v>-</v>
      </c>
      <c r="AJ275" s="497" t="str">
        <f t="shared" si="34"/>
        <v>-</v>
      </c>
      <c r="AK275" s="497" t="str">
        <f t="shared" si="34"/>
        <v>-</v>
      </c>
      <c r="AL275" s="497" t="str">
        <f t="shared" si="34"/>
        <v>-</v>
      </c>
    </row>
    <row r="276" spans="2:38">
      <c r="B276" s="703"/>
      <c r="C276" s="704"/>
      <c r="D276" s="490" t="s">
        <v>328</v>
      </c>
      <c r="E276" s="1021"/>
      <c r="F276" s="1023"/>
      <c r="G276" s="23"/>
      <c r="H276" s="497">
        <f t="shared" si="27"/>
        <v>20.062750187193302</v>
      </c>
      <c r="I276" s="497">
        <f t="shared" si="27"/>
        <v>25.090419042670888</v>
      </c>
      <c r="J276" s="497">
        <f t="shared" si="27"/>
        <v>-4.5497756696453848</v>
      </c>
      <c r="K276" s="497">
        <f t="shared" ref="K276:AL276" si="35">IFERROR(IF(AND(K117="",K236=""),"",K117-K236), "-")</f>
        <v>-12.120578340887704</v>
      </c>
      <c r="L276" s="497">
        <f t="shared" si="35"/>
        <v>13.705103806758459</v>
      </c>
      <c r="M276" s="497">
        <f t="shared" si="35"/>
        <v>9.2977958848688047</v>
      </c>
      <c r="N276" s="497">
        <f t="shared" si="35"/>
        <v>-3.826197606712185</v>
      </c>
      <c r="O276" s="497">
        <f t="shared" si="35"/>
        <v>-13.691863950113145</v>
      </c>
      <c r="P276" s="497">
        <f t="shared" si="35"/>
        <v>3.6487589059164236</v>
      </c>
      <c r="Q276" s="497">
        <f t="shared" si="35"/>
        <v>3.3342609914928403</v>
      </c>
      <c r="R276" s="497">
        <f t="shared" si="35"/>
        <v>-8.2807549771604272</v>
      </c>
      <c r="S276" s="497">
        <f t="shared" si="35"/>
        <v>-12.039132829146823</v>
      </c>
      <c r="T276" s="497" t="str">
        <f t="shared" si="35"/>
        <v>-</v>
      </c>
      <c r="U276" s="497" t="str">
        <f t="shared" si="35"/>
        <v>-</v>
      </c>
      <c r="V276" s="497" t="str">
        <f t="shared" si="35"/>
        <v>-</v>
      </c>
      <c r="W276" s="497" t="str">
        <f t="shared" si="35"/>
        <v>-</v>
      </c>
      <c r="X276" s="497" t="str">
        <f t="shared" si="35"/>
        <v>-</v>
      </c>
      <c r="Y276" s="497" t="str">
        <f t="shared" si="35"/>
        <v>-</v>
      </c>
      <c r="Z276" s="497" t="str">
        <f t="shared" si="35"/>
        <v>-</v>
      </c>
      <c r="AA276" s="497" t="str">
        <f t="shared" si="35"/>
        <v>-</v>
      </c>
      <c r="AB276" s="497" t="str">
        <f t="shared" si="35"/>
        <v>-</v>
      </c>
      <c r="AC276" s="497" t="str">
        <f t="shared" si="35"/>
        <v>-</v>
      </c>
      <c r="AD276" s="497" t="str">
        <f t="shared" si="35"/>
        <v>-</v>
      </c>
      <c r="AE276" s="497" t="str">
        <f t="shared" si="35"/>
        <v>-</v>
      </c>
      <c r="AF276" s="497" t="str">
        <f t="shared" si="35"/>
        <v>-</v>
      </c>
      <c r="AG276" s="497" t="str">
        <f t="shared" si="35"/>
        <v>-</v>
      </c>
      <c r="AH276" s="497" t="str">
        <f t="shared" si="35"/>
        <v>-</v>
      </c>
      <c r="AI276" s="497" t="str">
        <f t="shared" si="35"/>
        <v>-</v>
      </c>
      <c r="AJ276" s="497" t="str">
        <f t="shared" si="35"/>
        <v>-</v>
      </c>
      <c r="AK276" s="497" t="str">
        <f t="shared" si="35"/>
        <v>-</v>
      </c>
      <c r="AL276" s="497" t="str">
        <f t="shared" si="35"/>
        <v>-</v>
      </c>
    </row>
    <row r="277" spans="2:38">
      <c r="B277" s="703"/>
      <c r="C277" s="704"/>
      <c r="D277" s="490" t="s">
        <v>329</v>
      </c>
      <c r="E277" s="1021"/>
      <c r="F277" s="1023"/>
      <c r="G277" s="23"/>
      <c r="H277" s="497">
        <f t="shared" si="27"/>
        <v>20.082458062532368</v>
      </c>
      <c r="I277" s="497">
        <f t="shared" si="27"/>
        <v>25.11506565622507</v>
      </c>
      <c r="J277" s="497">
        <f t="shared" si="27"/>
        <v>-4.5551255346018422</v>
      </c>
      <c r="K277" s="497">
        <f t="shared" ref="K277:AL277" si="36">IFERROR(IF(AND(K118="",K237=""),"",K118-K237), "-")</f>
        <v>-12.134830352860718</v>
      </c>
      <c r="L277" s="497">
        <f t="shared" si="36"/>
        <v>13.670502570769159</v>
      </c>
      <c r="M277" s="497">
        <f t="shared" si="36"/>
        <v>9.2743217664579731</v>
      </c>
      <c r="N277" s="497">
        <f t="shared" si="36"/>
        <v>-3.8192616445865326</v>
      </c>
      <c r="O277" s="497">
        <f t="shared" si="36"/>
        <v>-13.667043943529848</v>
      </c>
      <c r="P277" s="497">
        <f t="shared" si="36"/>
        <v>3.6521271914968878</v>
      </c>
      <c r="Q277" s="497">
        <f t="shared" si="36"/>
        <v>3.3373389540298746</v>
      </c>
      <c r="R277" s="497">
        <f t="shared" si="36"/>
        <v>-8.249326773568626</v>
      </c>
      <c r="S277" s="497">
        <f t="shared" si="36"/>
        <v>-11.99419420393771</v>
      </c>
      <c r="T277" s="497" t="str">
        <f t="shared" si="36"/>
        <v>-</v>
      </c>
      <c r="U277" s="497" t="str">
        <f t="shared" si="36"/>
        <v>-</v>
      </c>
      <c r="V277" s="497" t="str">
        <f t="shared" si="36"/>
        <v>-</v>
      </c>
      <c r="W277" s="497" t="str">
        <f t="shared" si="36"/>
        <v>-</v>
      </c>
      <c r="X277" s="497" t="str">
        <f t="shared" si="36"/>
        <v>-</v>
      </c>
      <c r="Y277" s="497" t="str">
        <f t="shared" si="36"/>
        <v>-</v>
      </c>
      <c r="Z277" s="497" t="str">
        <f t="shared" si="36"/>
        <v>-</v>
      </c>
      <c r="AA277" s="497" t="str">
        <f t="shared" si="36"/>
        <v>-</v>
      </c>
      <c r="AB277" s="497" t="str">
        <f t="shared" si="36"/>
        <v>-</v>
      </c>
      <c r="AC277" s="497" t="str">
        <f t="shared" si="36"/>
        <v>-</v>
      </c>
      <c r="AD277" s="497" t="str">
        <f t="shared" si="36"/>
        <v>-</v>
      </c>
      <c r="AE277" s="497" t="str">
        <f t="shared" si="36"/>
        <v>-</v>
      </c>
      <c r="AF277" s="497" t="str">
        <f t="shared" si="36"/>
        <v>-</v>
      </c>
      <c r="AG277" s="497" t="str">
        <f t="shared" si="36"/>
        <v>-</v>
      </c>
      <c r="AH277" s="497" t="str">
        <f t="shared" si="36"/>
        <v>-</v>
      </c>
      <c r="AI277" s="497" t="str">
        <f t="shared" si="36"/>
        <v>-</v>
      </c>
      <c r="AJ277" s="497" t="str">
        <f t="shared" si="36"/>
        <v>-</v>
      </c>
      <c r="AK277" s="497" t="str">
        <f t="shared" si="36"/>
        <v>-</v>
      </c>
      <c r="AL277" s="497" t="str">
        <f t="shared" si="36"/>
        <v>-</v>
      </c>
    </row>
    <row r="278" spans="2:38">
      <c r="B278" s="703"/>
      <c r="C278" s="704"/>
      <c r="D278" s="490" t="s">
        <v>330</v>
      </c>
      <c r="E278" s="1021"/>
      <c r="F278" s="1023"/>
      <c r="G278" s="23"/>
      <c r="H278" s="497">
        <f t="shared" si="27"/>
        <v>19.858160753860858</v>
      </c>
      <c r="I278" s="497">
        <f t="shared" si="27"/>
        <v>24.83456007188579</v>
      </c>
      <c r="J278" s="497">
        <f t="shared" si="27"/>
        <v>-4.5026841674248885</v>
      </c>
      <c r="K278" s="497">
        <f t="shared" ref="K278:AL278" si="37">IFERROR(IF(AND(K119="",K238=""),"",K119-K238), "-")</f>
        <v>-11.995126827825004</v>
      </c>
      <c r="L278" s="497">
        <f t="shared" si="37"/>
        <v>13.642002002011125</v>
      </c>
      <c r="M278" s="497">
        <f t="shared" si="37"/>
        <v>9.2549864535226405</v>
      </c>
      <c r="N278" s="497">
        <f t="shared" si="37"/>
        <v>-3.8116832799770606</v>
      </c>
      <c r="O278" s="497">
        <f t="shared" si="37"/>
        <v>-13.639925130582213</v>
      </c>
      <c r="P278" s="497">
        <f t="shared" si="37"/>
        <v>3.6545303421619906</v>
      </c>
      <c r="Q278" s="497">
        <f t="shared" si="37"/>
        <v>3.3395349696412211</v>
      </c>
      <c r="R278" s="497">
        <f t="shared" si="37"/>
        <v>-8.2548862819372602</v>
      </c>
      <c r="S278" s="497">
        <f t="shared" si="37"/>
        <v>-12.00214364534294</v>
      </c>
      <c r="T278" s="497" t="str">
        <f t="shared" si="37"/>
        <v>-</v>
      </c>
      <c r="U278" s="497" t="str">
        <f t="shared" si="37"/>
        <v>-</v>
      </c>
      <c r="V278" s="497" t="str">
        <f t="shared" si="37"/>
        <v>-</v>
      </c>
      <c r="W278" s="497" t="str">
        <f t="shared" si="37"/>
        <v>-</v>
      </c>
      <c r="X278" s="497" t="str">
        <f t="shared" si="37"/>
        <v>-</v>
      </c>
      <c r="Y278" s="497" t="str">
        <f t="shared" si="37"/>
        <v>-</v>
      </c>
      <c r="Z278" s="497" t="str">
        <f t="shared" si="37"/>
        <v>-</v>
      </c>
      <c r="AA278" s="497" t="str">
        <f t="shared" si="37"/>
        <v>-</v>
      </c>
      <c r="AB278" s="497" t="str">
        <f t="shared" si="37"/>
        <v>-</v>
      </c>
      <c r="AC278" s="497" t="str">
        <f t="shared" si="37"/>
        <v>-</v>
      </c>
      <c r="AD278" s="497" t="str">
        <f t="shared" si="37"/>
        <v>-</v>
      </c>
      <c r="AE278" s="497" t="str">
        <f t="shared" si="37"/>
        <v>-</v>
      </c>
      <c r="AF278" s="497" t="str">
        <f t="shared" si="37"/>
        <v>-</v>
      </c>
      <c r="AG278" s="497" t="str">
        <f t="shared" si="37"/>
        <v>-</v>
      </c>
      <c r="AH278" s="497" t="str">
        <f t="shared" si="37"/>
        <v>-</v>
      </c>
      <c r="AI278" s="497" t="str">
        <f t="shared" si="37"/>
        <v>-</v>
      </c>
      <c r="AJ278" s="497" t="str">
        <f t="shared" si="37"/>
        <v>-</v>
      </c>
      <c r="AK278" s="497" t="str">
        <f t="shared" si="37"/>
        <v>-</v>
      </c>
      <c r="AL278" s="497" t="str">
        <f t="shared" si="37"/>
        <v>-</v>
      </c>
    </row>
    <row r="279" spans="2:38">
      <c r="B279" s="703"/>
      <c r="C279" s="704"/>
      <c r="D279" s="490" t="s">
        <v>331</v>
      </c>
      <c r="E279" s="1021"/>
      <c r="F279" s="1023"/>
      <c r="G279" s="23"/>
      <c r="H279" s="497">
        <f t="shared" si="27"/>
        <v>19.648007227944646</v>
      </c>
      <c r="I279" s="497">
        <f t="shared" si="27"/>
        <v>24.571742662540828</v>
      </c>
      <c r="J279" s="497">
        <f t="shared" si="27"/>
        <v>-4.4551954182028908</v>
      </c>
      <c r="K279" s="497">
        <f t="shared" ref="K279:AL279" si="38">IFERROR(IF(AND(K120="",K239=""),"",K120-K239), "-")</f>
        <v>-11.868617050849366</v>
      </c>
      <c r="L279" s="497">
        <f t="shared" si="38"/>
        <v>13.466691457209237</v>
      </c>
      <c r="M279" s="497">
        <f t="shared" si="38"/>
        <v>9.1360525377336046</v>
      </c>
      <c r="N279" s="497">
        <f t="shared" si="38"/>
        <v>-3.7628164699585795</v>
      </c>
      <c r="O279" s="497">
        <f t="shared" si="38"/>
        <v>-13.465057603281565</v>
      </c>
      <c r="P279" s="497">
        <f t="shared" si="38"/>
        <v>3.6082569298750684</v>
      </c>
      <c r="Q279" s="497">
        <f t="shared" si="38"/>
        <v>3.297250007134835</v>
      </c>
      <c r="R279" s="497">
        <f t="shared" si="38"/>
        <v>-8.1507731363458902</v>
      </c>
      <c r="S279" s="497">
        <f t="shared" si="38"/>
        <v>-11.853274123882485</v>
      </c>
      <c r="T279" s="497" t="str">
        <f t="shared" si="38"/>
        <v>-</v>
      </c>
      <c r="U279" s="497" t="str">
        <f t="shared" si="38"/>
        <v>-</v>
      </c>
      <c r="V279" s="497" t="str">
        <f t="shared" si="38"/>
        <v>-</v>
      </c>
      <c r="W279" s="497" t="str">
        <f t="shared" si="38"/>
        <v>-</v>
      </c>
      <c r="X279" s="497" t="str">
        <f t="shared" si="38"/>
        <v>-</v>
      </c>
      <c r="Y279" s="497" t="str">
        <f t="shared" si="38"/>
        <v>-</v>
      </c>
      <c r="Z279" s="497" t="str">
        <f t="shared" si="38"/>
        <v>-</v>
      </c>
      <c r="AA279" s="497" t="str">
        <f t="shared" si="38"/>
        <v>-</v>
      </c>
      <c r="AB279" s="497" t="str">
        <f t="shared" si="38"/>
        <v>-</v>
      </c>
      <c r="AC279" s="497" t="str">
        <f t="shared" si="38"/>
        <v>-</v>
      </c>
      <c r="AD279" s="497" t="str">
        <f t="shared" si="38"/>
        <v>-</v>
      </c>
      <c r="AE279" s="497" t="str">
        <f t="shared" si="38"/>
        <v>-</v>
      </c>
      <c r="AF279" s="497" t="str">
        <f t="shared" si="38"/>
        <v>-</v>
      </c>
      <c r="AG279" s="497" t="str">
        <f t="shared" si="38"/>
        <v>-</v>
      </c>
      <c r="AH279" s="497" t="str">
        <f t="shared" si="38"/>
        <v>-</v>
      </c>
      <c r="AI279" s="497" t="str">
        <f t="shared" si="38"/>
        <v>-</v>
      </c>
      <c r="AJ279" s="497" t="str">
        <f t="shared" si="38"/>
        <v>-</v>
      </c>
      <c r="AK279" s="497" t="str">
        <f t="shared" si="38"/>
        <v>-</v>
      </c>
      <c r="AL279" s="497" t="str">
        <f t="shared" si="38"/>
        <v>-</v>
      </c>
    </row>
    <row r="280" spans="2:38">
      <c r="B280" s="703"/>
      <c r="C280" s="704"/>
      <c r="D280" s="490" t="s">
        <v>332</v>
      </c>
      <c r="E280" s="1021"/>
      <c r="F280" s="1023"/>
      <c r="G280" s="23"/>
      <c r="H280" s="497">
        <f t="shared" si="27"/>
        <v>19.904119542464855</v>
      </c>
      <c r="I280" s="497">
        <f t="shared" si="27"/>
        <v>24.892036003849725</v>
      </c>
      <c r="J280" s="497">
        <f t="shared" si="27"/>
        <v>-4.5140757936662794</v>
      </c>
      <c r="K280" s="497">
        <f t="shared" ref="K280:AL280" si="39">IFERROR(IF(AND(K121="",K240=""),"",K121-K240), "-")</f>
        <v>-12.025474059933515</v>
      </c>
      <c r="L280" s="497">
        <f t="shared" si="39"/>
        <v>13.552862534946087</v>
      </c>
      <c r="M280" s="497">
        <f t="shared" si="39"/>
        <v>9.194512590519281</v>
      </c>
      <c r="N280" s="497">
        <f t="shared" si="39"/>
        <v>-3.822434489177823</v>
      </c>
      <c r="O280" s="497">
        <f t="shared" si="39"/>
        <v>-13.678397815165312</v>
      </c>
      <c r="P280" s="497">
        <f t="shared" si="39"/>
        <v>3.6936995000918529</v>
      </c>
      <c r="Q280" s="497">
        <f t="shared" si="39"/>
        <v>3.3753280156392549</v>
      </c>
      <c r="R280" s="497">
        <f t="shared" si="39"/>
        <v>-8.3406192014769545</v>
      </c>
      <c r="S280" s="497">
        <f t="shared" si="39"/>
        <v>-12.124731610895182</v>
      </c>
      <c r="T280" s="497" t="str">
        <f t="shared" si="39"/>
        <v>-</v>
      </c>
      <c r="U280" s="497" t="str">
        <f t="shared" si="39"/>
        <v>-</v>
      </c>
      <c r="V280" s="497" t="str">
        <f t="shared" si="39"/>
        <v>-</v>
      </c>
      <c r="W280" s="497" t="str">
        <f t="shared" si="39"/>
        <v>-</v>
      </c>
      <c r="X280" s="497" t="str">
        <f t="shared" si="39"/>
        <v>-</v>
      </c>
      <c r="Y280" s="497" t="str">
        <f t="shared" si="39"/>
        <v>-</v>
      </c>
      <c r="Z280" s="497" t="str">
        <f t="shared" si="39"/>
        <v>-</v>
      </c>
      <c r="AA280" s="497" t="str">
        <f t="shared" si="39"/>
        <v>-</v>
      </c>
      <c r="AB280" s="497" t="str">
        <f t="shared" si="39"/>
        <v>-</v>
      </c>
      <c r="AC280" s="497" t="str">
        <f t="shared" si="39"/>
        <v>-</v>
      </c>
      <c r="AD280" s="497" t="str">
        <f t="shared" si="39"/>
        <v>-</v>
      </c>
      <c r="AE280" s="497" t="str">
        <f t="shared" si="39"/>
        <v>-</v>
      </c>
      <c r="AF280" s="497" t="str">
        <f t="shared" si="39"/>
        <v>-</v>
      </c>
      <c r="AG280" s="497" t="str">
        <f t="shared" si="39"/>
        <v>-</v>
      </c>
      <c r="AH280" s="497" t="str">
        <f t="shared" si="39"/>
        <v>-</v>
      </c>
      <c r="AI280" s="497" t="str">
        <f t="shared" si="39"/>
        <v>-</v>
      </c>
      <c r="AJ280" s="497" t="str">
        <f t="shared" si="39"/>
        <v>-</v>
      </c>
      <c r="AK280" s="497" t="str">
        <f t="shared" si="39"/>
        <v>-</v>
      </c>
      <c r="AL280" s="497" t="str">
        <f t="shared" si="39"/>
        <v>-</v>
      </c>
    </row>
    <row r="281" spans="2:38">
      <c r="B281" s="703"/>
      <c r="C281" s="704"/>
      <c r="D281" s="490" t="s">
        <v>333</v>
      </c>
      <c r="E281" s="1021"/>
      <c r="F281" s="1023"/>
      <c r="G281" s="23"/>
      <c r="H281" s="497">
        <f t="shared" si="27"/>
        <v>19.937971894585246</v>
      </c>
      <c r="I281" s="497">
        <f t="shared" si="27"/>
        <v>24.934371660345292</v>
      </c>
      <c r="J281" s="497">
        <f t="shared" si="27"/>
        <v>-4.5219616437044579</v>
      </c>
      <c r="K281" s="497">
        <f t="shared" ref="K281:AL281" si="40">IFERROR(IF(AND(K122="",K241=""),"",K122-K241), "-")</f>
        <v>-12.046481922762922</v>
      </c>
      <c r="L281" s="497">
        <f t="shared" si="40"/>
        <v>13.595441040373316</v>
      </c>
      <c r="M281" s="497">
        <f t="shared" si="40"/>
        <v>9.223398636048536</v>
      </c>
      <c r="N281" s="497">
        <f t="shared" si="40"/>
        <v>-3.7987023422431747</v>
      </c>
      <c r="O281" s="497">
        <f t="shared" si="40"/>
        <v>-13.593473469777749</v>
      </c>
      <c r="P281" s="497">
        <f t="shared" si="40"/>
        <v>3.470305682528533</v>
      </c>
      <c r="Q281" s="497">
        <f t="shared" si="40"/>
        <v>3.1711892082123398</v>
      </c>
      <c r="R281" s="497">
        <f t="shared" si="40"/>
        <v>-8.2613791424978871</v>
      </c>
      <c r="S281" s="497">
        <f t="shared" si="40"/>
        <v>-12.011427670324466</v>
      </c>
      <c r="T281" s="497" t="str">
        <f t="shared" si="40"/>
        <v>-</v>
      </c>
      <c r="U281" s="497" t="str">
        <f t="shared" si="40"/>
        <v>-</v>
      </c>
      <c r="V281" s="497" t="str">
        <f t="shared" si="40"/>
        <v>-</v>
      </c>
      <c r="W281" s="497" t="str">
        <f t="shared" si="40"/>
        <v>-</v>
      </c>
      <c r="X281" s="497" t="str">
        <f t="shared" si="40"/>
        <v>-</v>
      </c>
      <c r="Y281" s="497" t="str">
        <f t="shared" si="40"/>
        <v>-</v>
      </c>
      <c r="Z281" s="497" t="str">
        <f t="shared" si="40"/>
        <v>-</v>
      </c>
      <c r="AA281" s="497" t="str">
        <f t="shared" si="40"/>
        <v>-</v>
      </c>
      <c r="AB281" s="497" t="str">
        <f t="shared" si="40"/>
        <v>-</v>
      </c>
      <c r="AC281" s="497" t="str">
        <f t="shared" si="40"/>
        <v>-</v>
      </c>
      <c r="AD281" s="497" t="str">
        <f t="shared" si="40"/>
        <v>-</v>
      </c>
      <c r="AE281" s="497" t="str">
        <f t="shared" si="40"/>
        <v>-</v>
      </c>
      <c r="AF281" s="497" t="str">
        <f t="shared" si="40"/>
        <v>-</v>
      </c>
      <c r="AG281" s="497" t="str">
        <f t="shared" si="40"/>
        <v>-</v>
      </c>
      <c r="AH281" s="497" t="str">
        <f t="shared" si="40"/>
        <v>-</v>
      </c>
      <c r="AI281" s="497" t="str">
        <f t="shared" si="40"/>
        <v>-</v>
      </c>
      <c r="AJ281" s="497" t="str">
        <f t="shared" si="40"/>
        <v>-</v>
      </c>
      <c r="AK281" s="497" t="str">
        <f t="shared" si="40"/>
        <v>-</v>
      </c>
      <c r="AL281" s="497" t="str">
        <f t="shared" si="40"/>
        <v>-</v>
      </c>
    </row>
    <row r="282" spans="2:38">
      <c r="B282" s="703"/>
      <c r="C282" s="704"/>
      <c r="D282" s="490" t="s">
        <v>334</v>
      </c>
      <c r="E282" s="1021"/>
      <c r="F282" s="1023"/>
      <c r="G282" s="23"/>
      <c r="H282" s="549">
        <f t="shared" ref="H282:J282" si="41">IFERROR(IF(AND(H123="",H242=""),"",H123-H242), "-")</f>
        <v>19.362590710661038</v>
      </c>
      <c r="I282" s="549">
        <f t="shared" si="41"/>
        <v>24.214801567550012</v>
      </c>
      <c r="J282" s="549">
        <f t="shared" si="41"/>
        <v>-4.389892254688192</v>
      </c>
      <c r="K282" s="549">
        <f t="shared" ref="K282:AL282" si="42">IFERROR(IF(AND(K123="",K242=""),"",K123-K242), "-")</f>
        <v>-11.694649768337257</v>
      </c>
      <c r="L282" s="549">
        <f t="shared" si="42"/>
        <v>13.210860766161403</v>
      </c>
      <c r="M282" s="549">
        <f t="shared" si="42"/>
        <v>8.9624922655907042</v>
      </c>
      <c r="N282" s="549">
        <f t="shared" si="42"/>
        <v>-3.6920967800268301</v>
      </c>
      <c r="O282" s="549">
        <f t="shared" si="42"/>
        <v>-13.211990597165297</v>
      </c>
      <c r="P282" s="549">
        <f t="shared" si="42"/>
        <v>3.3453110035240599</v>
      </c>
      <c r="Q282" s="549">
        <f t="shared" si="42"/>
        <v>3.0569682105813314</v>
      </c>
      <c r="R282" s="549">
        <f t="shared" si="42"/>
        <v>-7.9635584752896165</v>
      </c>
      <c r="S282" s="549">
        <f t="shared" si="42"/>
        <v>-11.585579234408883</v>
      </c>
      <c r="T282" s="549" t="str">
        <f t="shared" si="42"/>
        <v>-</v>
      </c>
      <c r="U282" s="549" t="str">
        <f t="shared" si="42"/>
        <v>-</v>
      </c>
      <c r="V282" s="549" t="str">
        <f t="shared" si="42"/>
        <v>-</v>
      </c>
      <c r="W282" s="549" t="str">
        <f t="shared" si="42"/>
        <v>-</v>
      </c>
      <c r="X282" s="549" t="str">
        <f t="shared" si="42"/>
        <v>-</v>
      </c>
      <c r="Y282" s="549" t="str">
        <f t="shared" si="42"/>
        <v>-</v>
      </c>
      <c r="Z282" s="549" t="str">
        <f t="shared" si="42"/>
        <v>-</v>
      </c>
      <c r="AA282" s="549" t="str">
        <f t="shared" si="42"/>
        <v>-</v>
      </c>
      <c r="AB282" s="549" t="str">
        <f t="shared" si="42"/>
        <v>-</v>
      </c>
      <c r="AC282" s="549" t="str">
        <f t="shared" si="42"/>
        <v>-</v>
      </c>
      <c r="AD282" s="549" t="str">
        <f t="shared" si="42"/>
        <v>-</v>
      </c>
      <c r="AE282" s="549" t="str">
        <f t="shared" si="42"/>
        <v>-</v>
      </c>
      <c r="AF282" s="549" t="str">
        <f t="shared" si="42"/>
        <v>-</v>
      </c>
      <c r="AG282" s="549" t="str">
        <f t="shared" si="42"/>
        <v>-</v>
      </c>
      <c r="AH282" s="549" t="str">
        <f t="shared" si="42"/>
        <v>-</v>
      </c>
      <c r="AI282" s="549" t="str">
        <f t="shared" si="42"/>
        <v>-</v>
      </c>
      <c r="AJ282" s="549" t="str">
        <f t="shared" si="42"/>
        <v>-</v>
      </c>
      <c r="AK282" s="549" t="str">
        <f t="shared" si="42"/>
        <v>-</v>
      </c>
      <c r="AL282" s="549" t="str">
        <f t="shared" si="42"/>
        <v>-</v>
      </c>
    </row>
    <row r="283" spans="2:38">
      <c r="B283" s="491" t="s">
        <v>336</v>
      </c>
      <c r="C283" s="713" t="s">
        <v>75</v>
      </c>
      <c r="D283" s="714"/>
      <c r="E283" s="1021"/>
      <c r="F283" s="1023"/>
      <c r="G283" s="23"/>
      <c r="H283" s="498">
        <f t="shared" ref="H283:J283" si="43">IFERROR(IF(AND(H124="",H243=""),"",H124-H243), "-")</f>
        <v>10.597682870710713</v>
      </c>
      <c r="I283" s="498">
        <f t="shared" si="43"/>
        <v>10.295098534185016</v>
      </c>
      <c r="J283" s="498">
        <f t="shared" si="43"/>
        <v>15.41906313497492</v>
      </c>
      <c r="K283" s="498">
        <f t="shared" ref="K283:AL283" si="44">IFERROR(IF(AND(K124="",K243=""),"",K124-K243), "-")</f>
        <v>-2.3323214792517035</v>
      </c>
      <c r="L283" s="498">
        <f t="shared" si="44"/>
        <v>9.3403346949780612</v>
      </c>
      <c r="M283" s="498">
        <f t="shared" si="44"/>
        <v>4.4130087250680496</v>
      </c>
      <c r="N283" s="498">
        <f t="shared" si="44"/>
        <v>2.217362896979381</v>
      </c>
      <c r="O283" s="498">
        <f t="shared" si="44"/>
        <v>-6.4190113606828163</v>
      </c>
      <c r="P283" s="498">
        <f t="shared" si="44"/>
        <v>-2.2074486314557475</v>
      </c>
      <c r="Q283" s="498">
        <f t="shared" si="44"/>
        <v>0.71360108635112951</v>
      </c>
      <c r="R283" s="498">
        <f t="shared" si="44"/>
        <v>-0.81128859867928327</v>
      </c>
      <c r="S283" s="498">
        <f t="shared" si="44"/>
        <v>-4.8834042756267877</v>
      </c>
      <c r="T283" s="498" t="str">
        <f t="shared" si="44"/>
        <v>-</v>
      </c>
      <c r="U283" s="498" t="str">
        <f t="shared" si="44"/>
        <v>-</v>
      </c>
      <c r="V283" s="498" t="str">
        <f t="shared" si="44"/>
        <v>-</v>
      </c>
      <c r="W283" s="498" t="str">
        <f t="shared" si="44"/>
        <v>-</v>
      </c>
      <c r="X283" s="498" t="str">
        <f t="shared" si="44"/>
        <v>-</v>
      </c>
      <c r="Y283" s="498" t="str">
        <f t="shared" si="44"/>
        <v>-</v>
      </c>
      <c r="Z283" s="498" t="str">
        <f t="shared" si="44"/>
        <v>-</v>
      </c>
      <c r="AA283" s="498" t="str">
        <f t="shared" si="44"/>
        <v>-</v>
      </c>
      <c r="AB283" s="498" t="str">
        <f t="shared" si="44"/>
        <v>-</v>
      </c>
      <c r="AC283" s="498" t="str">
        <f t="shared" si="44"/>
        <v>-</v>
      </c>
      <c r="AD283" s="498" t="str">
        <f t="shared" si="44"/>
        <v>-</v>
      </c>
      <c r="AE283" s="498" t="str">
        <f t="shared" si="44"/>
        <v>-</v>
      </c>
      <c r="AF283" s="498" t="str">
        <f t="shared" si="44"/>
        <v>-</v>
      </c>
      <c r="AG283" s="498" t="str">
        <f t="shared" si="44"/>
        <v>-</v>
      </c>
      <c r="AH283" s="498" t="str">
        <f t="shared" si="44"/>
        <v>-</v>
      </c>
      <c r="AI283" s="498" t="str">
        <f t="shared" si="44"/>
        <v>-</v>
      </c>
      <c r="AJ283" s="498" t="str">
        <f t="shared" si="44"/>
        <v>-</v>
      </c>
      <c r="AK283" s="498" t="str">
        <f t="shared" si="44"/>
        <v>-</v>
      </c>
      <c r="AL283" s="498" t="str">
        <f t="shared" si="44"/>
        <v>-</v>
      </c>
    </row>
    <row r="284" spans="2:38" ht="14.65" thickBot="1">
      <c r="B284" s="491" t="s">
        <v>337</v>
      </c>
      <c r="C284" s="742"/>
      <c r="D284" s="741"/>
      <c r="E284" s="1021"/>
      <c r="F284" s="1023"/>
      <c r="G284" s="23"/>
      <c r="H284" s="587">
        <f t="shared" ref="H284:J284" si="45">IFERROR(IF(AND(H125="",H244=""),"",H125-H244), "-")</f>
        <v>11.468354481491872</v>
      </c>
      <c r="I284" s="587">
        <f t="shared" si="45"/>
        <v>12.550259040263391</v>
      </c>
      <c r="J284" s="587">
        <f t="shared" si="45"/>
        <v>15.142906104399572</v>
      </c>
      <c r="K284" s="587">
        <f t="shared" ref="K284:AL284" si="46">IFERROR(IF(AND(K125="",K244=""),"",K125-K244), "-")</f>
        <v>-2.5305141437427778</v>
      </c>
      <c r="L284" s="587">
        <f t="shared" si="46"/>
        <v>9.4823143036906288</v>
      </c>
      <c r="M284" s="587">
        <f t="shared" si="46"/>
        <v>4.7620664068772207</v>
      </c>
      <c r="N284" s="587">
        <f t="shared" si="46"/>
        <v>2.0416890367133078</v>
      </c>
      <c r="O284" s="587">
        <f t="shared" si="46"/>
        <v>-6.4594742266919525</v>
      </c>
      <c r="P284" s="587">
        <f t="shared" si="46"/>
        <v>-2.2366581733620876</v>
      </c>
      <c r="Q284" s="587">
        <f t="shared" si="46"/>
        <v>0.74706970717061694</v>
      </c>
      <c r="R284" s="587">
        <f t="shared" si="46"/>
        <v>-1.0055984366047142</v>
      </c>
      <c r="S284" s="587">
        <f t="shared" si="46"/>
        <v>-4.9597207491607946</v>
      </c>
      <c r="T284" s="587" t="str">
        <f t="shared" si="46"/>
        <v>-</v>
      </c>
      <c r="U284" s="587" t="str">
        <f t="shared" si="46"/>
        <v>-</v>
      </c>
      <c r="V284" s="587" t="str">
        <f t="shared" si="46"/>
        <v>-</v>
      </c>
      <c r="W284" s="587" t="str">
        <f t="shared" si="46"/>
        <v>-</v>
      </c>
      <c r="X284" s="587" t="str">
        <f t="shared" si="46"/>
        <v>-</v>
      </c>
      <c r="Y284" s="587" t="str">
        <f t="shared" si="46"/>
        <v>-</v>
      </c>
      <c r="Z284" s="587" t="str">
        <f t="shared" si="46"/>
        <v>-</v>
      </c>
      <c r="AA284" s="587" t="str">
        <f t="shared" si="46"/>
        <v>-</v>
      </c>
      <c r="AB284" s="587" t="str">
        <f t="shared" si="46"/>
        <v>-</v>
      </c>
      <c r="AC284" s="587" t="str">
        <f t="shared" si="46"/>
        <v>-</v>
      </c>
      <c r="AD284" s="587" t="str">
        <f t="shared" si="46"/>
        <v>-</v>
      </c>
      <c r="AE284" s="587" t="str">
        <f t="shared" si="46"/>
        <v>-</v>
      </c>
      <c r="AF284" s="587" t="str">
        <f t="shared" si="46"/>
        <v>-</v>
      </c>
      <c r="AG284" s="587" t="str">
        <f t="shared" si="46"/>
        <v>-</v>
      </c>
      <c r="AH284" s="587" t="str">
        <f t="shared" si="46"/>
        <v>-</v>
      </c>
      <c r="AI284" s="587" t="str">
        <f t="shared" si="46"/>
        <v>-</v>
      </c>
      <c r="AJ284" s="587" t="str">
        <f t="shared" si="46"/>
        <v>-</v>
      </c>
      <c r="AK284" s="587" t="str">
        <f t="shared" si="46"/>
        <v>-</v>
      </c>
      <c r="AL284" s="587" t="str">
        <f t="shared" si="46"/>
        <v>-</v>
      </c>
    </row>
    <row r="285" spans="2:38">
      <c r="B285" s="491" t="s">
        <v>318</v>
      </c>
      <c r="C285" s="742"/>
      <c r="D285" s="741"/>
      <c r="E285" s="1021"/>
      <c r="F285" s="1023"/>
      <c r="G285" s="23"/>
      <c r="H285" s="544">
        <f t="shared" ref="H285:J285" si="47">IFERROR(IF(AND(H126="",H245=""),"",H126-H245), "-")</f>
        <v>0</v>
      </c>
      <c r="I285" s="544">
        <f t="shared" si="47"/>
        <v>0</v>
      </c>
      <c r="J285" s="550">
        <f t="shared" si="47"/>
        <v>0</v>
      </c>
      <c r="K285" s="550">
        <f t="shared" ref="K285:AL285" si="48">IFERROR(IF(AND(K126="",K245=""),"",K126-K245), "-")</f>
        <v>0</v>
      </c>
      <c r="L285" s="550">
        <f t="shared" si="48"/>
        <v>0</v>
      </c>
      <c r="M285" s="550">
        <f t="shared" si="48"/>
        <v>0</v>
      </c>
      <c r="N285" s="550">
        <f t="shared" si="48"/>
        <v>0</v>
      </c>
      <c r="O285" s="550">
        <f t="shared" si="48"/>
        <v>0</v>
      </c>
      <c r="P285" s="550">
        <f t="shared" si="48"/>
        <v>0</v>
      </c>
      <c r="Q285" s="550">
        <f t="shared" si="48"/>
        <v>0</v>
      </c>
      <c r="R285" s="550">
        <f t="shared" si="48"/>
        <v>0</v>
      </c>
      <c r="S285" s="550">
        <f t="shared" si="48"/>
        <v>0</v>
      </c>
      <c r="T285" s="550" t="str">
        <f t="shared" si="48"/>
        <v>-</v>
      </c>
      <c r="U285" s="550" t="str">
        <f t="shared" si="48"/>
        <v>-</v>
      </c>
      <c r="V285" s="550" t="str">
        <f t="shared" si="48"/>
        <v>-</v>
      </c>
      <c r="W285" s="550" t="str">
        <f t="shared" si="48"/>
        <v>-</v>
      </c>
      <c r="X285" s="550" t="str">
        <f t="shared" si="48"/>
        <v>-</v>
      </c>
      <c r="Y285" s="550" t="str">
        <f t="shared" si="48"/>
        <v>-</v>
      </c>
      <c r="Z285" s="550" t="str">
        <f t="shared" si="48"/>
        <v>-</v>
      </c>
      <c r="AA285" s="550" t="str">
        <f t="shared" si="48"/>
        <v>-</v>
      </c>
      <c r="AB285" s="550" t="str">
        <f t="shared" si="48"/>
        <v>-</v>
      </c>
      <c r="AC285" s="550" t="str">
        <f t="shared" si="48"/>
        <v>-</v>
      </c>
      <c r="AD285" s="550" t="str">
        <f t="shared" si="48"/>
        <v>-</v>
      </c>
      <c r="AE285" s="550" t="str">
        <f t="shared" si="48"/>
        <v>-</v>
      </c>
      <c r="AF285" s="550" t="str">
        <f t="shared" si="48"/>
        <v>-</v>
      </c>
      <c r="AG285" s="550" t="str">
        <f t="shared" si="48"/>
        <v>-</v>
      </c>
      <c r="AH285" s="550" t="str">
        <f t="shared" si="48"/>
        <v>-</v>
      </c>
      <c r="AI285" s="550" t="str">
        <f t="shared" si="48"/>
        <v>-</v>
      </c>
      <c r="AJ285" s="550" t="str">
        <f t="shared" si="48"/>
        <v>-</v>
      </c>
      <c r="AK285" s="550" t="str">
        <f t="shared" si="48"/>
        <v>-</v>
      </c>
      <c r="AL285" s="548" t="str">
        <f t="shared" si="48"/>
        <v>-</v>
      </c>
    </row>
    <row r="286" spans="2:38" ht="14.65" thickBot="1">
      <c r="B286" s="491" t="s">
        <v>785</v>
      </c>
      <c r="C286" s="715"/>
      <c r="D286" s="716"/>
      <c r="E286" s="1022"/>
      <c r="F286" s="744"/>
      <c r="G286" s="23"/>
      <c r="H286" s="586">
        <f t="shared" ref="H286:J286" si="49">IFERROR(IF(AND(H283="",H285=""),"",H283+H285), "-")</f>
        <v>10.597682870710713</v>
      </c>
      <c r="I286" s="545">
        <f t="shared" si="49"/>
        <v>10.295098534185016</v>
      </c>
      <c r="J286" s="586">
        <f t="shared" si="49"/>
        <v>15.41906313497492</v>
      </c>
      <c r="K286" s="586">
        <f t="shared" ref="K286:AL286" si="50">IFERROR(IF(AND(K283="",K285=""),"",K283+K285), "-")</f>
        <v>-2.3323214792517035</v>
      </c>
      <c r="L286" s="586">
        <f t="shared" si="50"/>
        <v>9.3403346949780612</v>
      </c>
      <c r="M286" s="586">
        <f t="shared" si="50"/>
        <v>4.4130087250680496</v>
      </c>
      <c r="N286" s="586">
        <f t="shared" si="50"/>
        <v>2.217362896979381</v>
      </c>
      <c r="O286" s="586">
        <f t="shared" si="50"/>
        <v>-6.4190113606828163</v>
      </c>
      <c r="P286" s="586">
        <f t="shared" si="50"/>
        <v>-2.2074486314557475</v>
      </c>
      <c r="Q286" s="586">
        <f t="shared" si="50"/>
        <v>0.71360108635112951</v>
      </c>
      <c r="R286" s="586">
        <f t="shared" si="50"/>
        <v>-0.81128859867928327</v>
      </c>
      <c r="S286" s="586">
        <f t="shared" si="50"/>
        <v>-4.8834042756267877</v>
      </c>
      <c r="T286" s="586" t="str">
        <f t="shared" si="50"/>
        <v>-</v>
      </c>
      <c r="U286" s="586" t="str">
        <f t="shared" si="50"/>
        <v>-</v>
      </c>
      <c r="V286" s="586" t="str">
        <f t="shared" si="50"/>
        <v>-</v>
      </c>
      <c r="W286" s="586" t="str">
        <f t="shared" si="50"/>
        <v>-</v>
      </c>
      <c r="X286" s="586" t="str">
        <f t="shared" si="50"/>
        <v>-</v>
      </c>
      <c r="Y286" s="586" t="str">
        <f t="shared" si="50"/>
        <v>-</v>
      </c>
      <c r="Z286" s="586" t="str">
        <f t="shared" si="50"/>
        <v>-</v>
      </c>
      <c r="AA286" s="586" t="str">
        <f t="shared" si="50"/>
        <v>-</v>
      </c>
      <c r="AB286" s="586" t="str">
        <f t="shared" si="50"/>
        <v>-</v>
      </c>
      <c r="AC286" s="586" t="str">
        <f t="shared" si="50"/>
        <v>-</v>
      </c>
      <c r="AD286" s="586" t="str">
        <f t="shared" si="50"/>
        <v>-</v>
      </c>
      <c r="AE286" s="586" t="str">
        <f t="shared" si="50"/>
        <v>-</v>
      </c>
      <c r="AF286" s="586" t="str">
        <f t="shared" si="50"/>
        <v>-</v>
      </c>
      <c r="AG286" s="586" t="str">
        <f t="shared" si="50"/>
        <v>-</v>
      </c>
      <c r="AH286" s="586" t="str">
        <f t="shared" si="50"/>
        <v>-</v>
      </c>
      <c r="AI286" s="586" t="str">
        <f t="shared" si="50"/>
        <v>-</v>
      </c>
      <c r="AJ286" s="586" t="str">
        <f t="shared" si="50"/>
        <v>-</v>
      </c>
      <c r="AK286" s="586" t="str">
        <f t="shared" si="50"/>
        <v>-</v>
      </c>
      <c r="AL286" s="546" t="str">
        <f t="shared" si="50"/>
        <v>-</v>
      </c>
    </row>
    <row r="287" spans="2:38">
      <c r="B287" s="507"/>
      <c r="C287" s="286"/>
      <c r="D287" s="286"/>
      <c r="E287" s="287"/>
      <c r="F287" s="286"/>
    </row>
  </sheetData>
  <mergeCells count="109"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BBFF9-D9B6-46C4-A9A0-248E1B1CD912}">
          <x14:formula1>
            <xm:f>Notes!$B$14:$B$15</xm:f>
          </x14:formula1>
          <xm:sqref>C6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4.25"/>
  <cols>
    <col min="1" max="1" width="13.59765625" style="8" customWidth="1"/>
    <col min="2" max="2" width="8.06640625" style="8" customWidth="1"/>
    <col min="3" max="3" width="22" style="8" customWidth="1"/>
    <col min="4" max="11" width="5.33203125" style="8" bestFit="1" customWidth="1"/>
    <col min="12" max="14" width="4.796875" style="8" bestFit="1" customWidth="1"/>
    <col min="15" max="15" width="6.59765625" style="8" customWidth="1"/>
    <col min="16" max="35" width="9.06640625" style="8" customWidth="1"/>
    <col min="36" max="36" width="10.796875" style="8" customWidth="1"/>
    <col min="37" max="37" width="15" style="8" customWidth="1"/>
    <col min="38" max="54" width="9.06640625" style="8" customWidth="1"/>
    <col min="55" max="55" width="14.796875" style="8" customWidth="1"/>
    <col min="56" max="58" width="9.06640625" style="8" customWidth="1"/>
    <col min="59" max="59" width="8.06640625" style="8" customWidth="1"/>
    <col min="60" max="61" width="10.796875" style="8" bestFit="1" customWidth="1"/>
    <col min="62" max="63" width="8.59765625" style="8" customWidth="1"/>
    <col min="64" max="64" width="10" style="8" bestFit="1" customWidth="1"/>
    <col min="65" max="65" width="13.796875" style="8" bestFit="1" customWidth="1"/>
    <col min="66" max="66" width="10" style="8" bestFit="1" customWidth="1"/>
    <col min="67" max="67" width="13.796875" style="8" bestFit="1" customWidth="1"/>
    <col min="68" max="73" width="8.79687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649999999999999">
      <c r="A2" s="11" t="s">
        <v>36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60" t="s">
        <v>808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Q3" s="760"/>
      <c r="R3" s="760"/>
      <c r="S3" s="760"/>
      <c r="T3" s="760"/>
      <c r="U3" s="760"/>
      <c r="V3" s="760"/>
      <c r="W3" s="760"/>
      <c r="X3" s="760"/>
      <c r="Y3" s="760"/>
      <c r="Z3" s="760"/>
      <c r="AA3" s="760"/>
      <c r="AB3" s="760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61" t="s">
        <v>365</v>
      </c>
      <c r="B6" s="764" t="s">
        <v>366</v>
      </c>
      <c r="C6" s="767" t="s">
        <v>367</v>
      </c>
      <c r="D6" s="770" t="s">
        <v>368</v>
      </c>
      <c r="E6" s="771"/>
      <c r="F6" s="771"/>
      <c r="G6" s="772"/>
      <c r="H6" s="770" t="s">
        <v>369</v>
      </c>
      <c r="I6" s="771"/>
      <c r="J6" s="771"/>
      <c r="K6" s="772"/>
      <c r="L6" s="770" t="s">
        <v>809</v>
      </c>
      <c r="M6" s="771"/>
      <c r="N6" s="771"/>
      <c r="O6" s="772"/>
      <c r="P6" s="757" t="s">
        <v>370</v>
      </c>
      <c r="Q6" s="757"/>
      <c r="R6" s="757"/>
      <c r="S6" s="757"/>
      <c r="T6" s="754" t="s">
        <v>371</v>
      </c>
      <c r="U6" s="755"/>
      <c r="V6" s="755"/>
      <c r="W6" s="755"/>
      <c r="X6" s="755"/>
      <c r="Y6" s="755"/>
      <c r="Z6" s="755"/>
      <c r="AA6" s="755"/>
      <c r="AB6" s="755"/>
      <c r="AC6" s="755"/>
      <c r="AD6" s="755"/>
      <c r="AE6" s="755"/>
      <c r="AF6" s="755"/>
      <c r="AG6" s="755"/>
      <c r="AH6" s="755"/>
      <c r="AI6" s="755"/>
      <c r="AJ6" s="755"/>
      <c r="AK6" s="756"/>
      <c r="AL6" s="754" t="s">
        <v>372</v>
      </c>
      <c r="AM6" s="755"/>
      <c r="AN6" s="755"/>
      <c r="AO6" s="755"/>
      <c r="AP6" s="755"/>
      <c r="AQ6" s="755"/>
      <c r="AR6" s="755"/>
      <c r="AS6" s="755"/>
      <c r="AT6" s="755"/>
      <c r="AU6" s="755"/>
      <c r="AV6" s="755"/>
      <c r="AW6" s="755"/>
      <c r="AX6" s="755"/>
      <c r="AY6" s="755"/>
      <c r="AZ6" s="755"/>
      <c r="BA6" s="755"/>
      <c r="BB6" s="755"/>
      <c r="BC6" s="756"/>
      <c r="BD6" s="752" t="s">
        <v>395</v>
      </c>
      <c r="BE6" s="752" t="s">
        <v>373</v>
      </c>
      <c r="BF6" s="752" t="s">
        <v>374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62"/>
      <c r="B7" s="765"/>
      <c r="C7" s="768"/>
      <c r="D7" s="773"/>
      <c r="E7" s="774"/>
      <c r="F7" s="774"/>
      <c r="G7" s="775"/>
      <c r="H7" s="773"/>
      <c r="I7" s="774"/>
      <c r="J7" s="774"/>
      <c r="K7" s="775"/>
      <c r="L7" s="773"/>
      <c r="M7" s="774"/>
      <c r="N7" s="774"/>
      <c r="O7" s="775"/>
      <c r="P7" s="757"/>
      <c r="Q7" s="757"/>
      <c r="R7" s="757"/>
      <c r="S7" s="757"/>
      <c r="T7" s="754" t="s">
        <v>375</v>
      </c>
      <c r="U7" s="755"/>
      <c r="V7" s="755"/>
      <c r="W7" s="755"/>
      <c r="X7" s="755"/>
      <c r="Y7" s="755"/>
      <c r="Z7" s="755"/>
      <c r="AA7" s="756"/>
      <c r="AB7" s="757" t="s">
        <v>376</v>
      </c>
      <c r="AC7" s="757"/>
      <c r="AD7" s="757"/>
      <c r="AE7" s="757"/>
      <c r="AF7" s="757"/>
      <c r="AG7" s="757"/>
      <c r="AH7" s="757"/>
      <c r="AI7" s="757"/>
      <c r="AJ7" s="752" t="s">
        <v>377</v>
      </c>
      <c r="AK7" s="752" t="s">
        <v>810</v>
      </c>
      <c r="AL7" s="754" t="s">
        <v>378</v>
      </c>
      <c r="AM7" s="755"/>
      <c r="AN7" s="755"/>
      <c r="AO7" s="755"/>
      <c r="AP7" s="755"/>
      <c r="AQ7" s="755"/>
      <c r="AR7" s="755"/>
      <c r="AS7" s="756"/>
      <c r="AT7" s="757" t="s">
        <v>376</v>
      </c>
      <c r="AU7" s="757"/>
      <c r="AV7" s="757"/>
      <c r="AW7" s="757"/>
      <c r="AX7" s="757"/>
      <c r="AY7" s="757"/>
      <c r="AZ7" s="757"/>
      <c r="BA7" s="757"/>
      <c r="BB7" s="752" t="s">
        <v>377</v>
      </c>
      <c r="BC7" s="752" t="s">
        <v>810</v>
      </c>
      <c r="BD7" s="752"/>
      <c r="BE7" s="752"/>
      <c r="BF7" s="752"/>
      <c r="BG7" s="1"/>
      <c r="BH7" s="753" t="s">
        <v>380</v>
      </c>
      <c r="BI7" s="753"/>
      <c r="BJ7" s="753"/>
      <c r="BK7" s="753"/>
      <c r="BL7" s="753"/>
      <c r="BM7" s="753"/>
      <c r="BN7" s="753"/>
      <c r="BO7" s="753"/>
    </row>
    <row r="8" spans="1:67">
      <c r="A8" s="762"/>
      <c r="B8" s="765"/>
      <c r="C8" s="768"/>
      <c r="D8" s="776"/>
      <c r="E8" s="777"/>
      <c r="F8" s="777"/>
      <c r="G8" s="778"/>
      <c r="H8" s="776"/>
      <c r="I8" s="777"/>
      <c r="J8" s="777"/>
      <c r="K8" s="778"/>
      <c r="L8" s="776"/>
      <c r="M8" s="777"/>
      <c r="N8" s="777"/>
      <c r="O8" s="778"/>
      <c r="P8" s="754" t="s">
        <v>381</v>
      </c>
      <c r="Q8" s="755"/>
      <c r="R8" s="755"/>
      <c r="S8" s="756"/>
      <c r="T8" s="754" t="s">
        <v>382</v>
      </c>
      <c r="U8" s="755"/>
      <c r="V8" s="755"/>
      <c r="W8" s="756"/>
      <c r="X8" s="754" t="s">
        <v>383</v>
      </c>
      <c r="Y8" s="755"/>
      <c r="Z8" s="755"/>
      <c r="AA8" s="756"/>
      <c r="AB8" s="754" t="s">
        <v>382</v>
      </c>
      <c r="AC8" s="755"/>
      <c r="AD8" s="755"/>
      <c r="AE8" s="756"/>
      <c r="AF8" s="754" t="s">
        <v>383</v>
      </c>
      <c r="AG8" s="755"/>
      <c r="AH8" s="755"/>
      <c r="AI8" s="756"/>
      <c r="AJ8" s="752"/>
      <c r="AK8" s="752"/>
      <c r="AL8" s="754" t="s">
        <v>382</v>
      </c>
      <c r="AM8" s="755"/>
      <c r="AN8" s="755"/>
      <c r="AO8" s="756"/>
      <c r="AP8" s="754" t="s">
        <v>383</v>
      </c>
      <c r="AQ8" s="755"/>
      <c r="AR8" s="755"/>
      <c r="AS8" s="756"/>
      <c r="AT8" s="754" t="s">
        <v>382</v>
      </c>
      <c r="AU8" s="755"/>
      <c r="AV8" s="755"/>
      <c r="AW8" s="756"/>
      <c r="AX8" s="754" t="s">
        <v>383</v>
      </c>
      <c r="AY8" s="755"/>
      <c r="AZ8" s="755"/>
      <c r="BA8" s="756"/>
      <c r="BB8" s="752"/>
      <c r="BC8" s="752"/>
      <c r="BD8" s="752"/>
      <c r="BE8" s="752"/>
      <c r="BF8" s="752"/>
      <c r="BG8" s="1"/>
      <c r="BH8" s="199"/>
      <c r="BI8" s="199"/>
      <c r="BJ8" s="199"/>
      <c r="BK8" s="199"/>
      <c r="BL8" s="758">
        <v>3</v>
      </c>
      <c r="BM8" s="759"/>
      <c r="BN8" s="758">
        <v>4</v>
      </c>
      <c r="BO8" s="759"/>
    </row>
    <row r="9" spans="1:67">
      <c r="A9" s="763"/>
      <c r="B9" s="766"/>
      <c r="C9" s="769"/>
      <c r="D9" s="219" t="s">
        <v>384</v>
      </c>
      <c r="E9" s="219" t="s">
        <v>385</v>
      </c>
      <c r="F9" s="219" t="s">
        <v>386</v>
      </c>
      <c r="G9" s="219" t="s">
        <v>387</v>
      </c>
      <c r="H9" s="219" t="s">
        <v>384</v>
      </c>
      <c r="I9" s="219" t="s">
        <v>385</v>
      </c>
      <c r="J9" s="219" t="s">
        <v>386</v>
      </c>
      <c r="K9" s="219" t="s">
        <v>387</v>
      </c>
      <c r="L9" s="219" t="s">
        <v>384</v>
      </c>
      <c r="M9" s="219" t="s">
        <v>385</v>
      </c>
      <c r="N9" s="219" t="s">
        <v>386</v>
      </c>
      <c r="O9" s="219" t="s">
        <v>387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52"/>
      <c r="AK9" s="752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52"/>
      <c r="BC9" s="752"/>
      <c r="BD9" s="752"/>
      <c r="BE9" s="752"/>
      <c r="BF9" s="752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388</v>
      </c>
      <c r="BM9" s="200" t="s">
        <v>389</v>
      </c>
      <c r="BN9" s="201" t="s">
        <v>388</v>
      </c>
      <c r="BO9" s="200" t="s">
        <v>389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2" t="s">
        <v>338</v>
      </c>
      <c r="E10" s="472" t="s">
        <v>338</v>
      </c>
      <c r="F10" s="472" t="s">
        <v>338</v>
      </c>
      <c r="G10" s="472" t="s">
        <v>338</v>
      </c>
      <c r="H10" s="472" t="s">
        <v>338</v>
      </c>
      <c r="I10" s="472" t="s">
        <v>338</v>
      </c>
      <c r="J10" s="472" t="s">
        <v>338</v>
      </c>
      <c r="K10" s="472" t="s">
        <v>338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78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78"/>
      <c r="BD10" s="265">
        <f t="shared" ref="BD10:BD67" si="2">SUM(L10:O10)/4</f>
        <v>1</v>
      </c>
      <c r="BE10" s="472" t="str">
        <f t="shared" ref="BE10:BE26" si="3">(IF(AND(D10="-",E10="-", F10="-",G10="-"),"-",(SUM($D10:$G10)/4)))</f>
        <v>-</v>
      </c>
      <c r="BF10" s="472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2" t="s">
        <v>338</v>
      </c>
      <c r="E11" s="282" t="s">
        <v>338</v>
      </c>
      <c r="F11" s="282" t="s">
        <v>338</v>
      </c>
      <c r="G11" s="282" t="s">
        <v>338</v>
      </c>
      <c r="H11" s="282" t="s">
        <v>338</v>
      </c>
      <c r="I11" s="282" t="s">
        <v>338</v>
      </c>
      <c r="J11" s="282" t="s">
        <v>338</v>
      </c>
      <c r="K11" s="282" t="s">
        <v>338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78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78"/>
      <c r="BD11" s="208">
        <f t="shared" si="2"/>
        <v>1</v>
      </c>
      <c r="BE11" s="282" t="str">
        <f t="shared" si="3"/>
        <v>-</v>
      </c>
      <c r="BF11" s="282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2" t="s">
        <v>338</v>
      </c>
      <c r="E12" s="282" t="s">
        <v>338</v>
      </c>
      <c r="F12" s="282" t="s">
        <v>338</v>
      </c>
      <c r="G12" s="282" t="s">
        <v>338</v>
      </c>
      <c r="H12" s="282" t="s">
        <v>338</v>
      </c>
      <c r="I12" s="282" t="s">
        <v>338</v>
      </c>
      <c r="J12" s="282" t="s">
        <v>338</v>
      </c>
      <c r="K12" s="282" t="s">
        <v>338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78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78"/>
      <c r="BD12" s="208">
        <f t="shared" si="2"/>
        <v>1</v>
      </c>
      <c r="BE12" s="282" t="str">
        <f t="shared" si="3"/>
        <v>-</v>
      </c>
      <c r="BF12" s="282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2" t="s">
        <v>338</v>
      </c>
      <c r="E13" s="282" t="s">
        <v>338</v>
      </c>
      <c r="F13" s="282" t="s">
        <v>338</v>
      </c>
      <c r="G13" s="282" t="s">
        <v>338</v>
      </c>
      <c r="H13" s="282" t="s">
        <v>338</v>
      </c>
      <c r="I13" s="282" t="s">
        <v>338</v>
      </c>
      <c r="J13" s="282" t="s">
        <v>338</v>
      </c>
      <c r="K13" s="282" t="s">
        <v>338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78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78"/>
      <c r="BD13" s="208">
        <f t="shared" si="2"/>
        <v>1</v>
      </c>
      <c r="BE13" s="282" t="str">
        <f t="shared" si="3"/>
        <v>-</v>
      </c>
      <c r="BF13" s="282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2" t="s">
        <v>338</v>
      </c>
      <c r="E14" s="282" t="s">
        <v>338</v>
      </c>
      <c r="F14" s="282" t="s">
        <v>338</v>
      </c>
      <c r="G14" s="282" t="s">
        <v>338</v>
      </c>
      <c r="H14" s="282" t="s">
        <v>338</v>
      </c>
      <c r="I14" s="282" t="s">
        <v>338</v>
      </c>
      <c r="J14" s="282" t="s">
        <v>338</v>
      </c>
      <c r="K14" s="282" t="s">
        <v>338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78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78"/>
      <c r="BD14" s="208">
        <f t="shared" si="2"/>
        <v>1</v>
      </c>
      <c r="BE14" s="282" t="str">
        <f t="shared" si="3"/>
        <v>-</v>
      </c>
      <c r="BF14" s="282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2" t="s">
        <v>338</v>
      </c>
      <c r="E15" s="282" t="s">
        <v>338</v>
      </c>
      <c r="F15" s="282" t="s">
        <v>338</v>
      </c>
      <c r="G15" s="282" t="s">
        <v>338</v>
      </c>
      <c r="H15" s="282" t="s">
        <v>338</v>
      </c>
      <c r="I15" s="282" t="s">
        <v>338</v>
      </c>
      <c r="J15" s="282" t="s">
        <v>338</v>
      </c>
      <c r="K15" s="282" t="s">
        <v>338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78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78"/>
      <c r="BD15" s="208">
        <f t="shared" si="2"/>
        <v>1</v>
      </c>
      <c r="BE15" s="282" t="str">
        <f t="shared" si="3"/>
        <v>-</v>
      </c>
      <c r="BF15" s="282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2" t="s">
        <v>338</v>
      </c>
      <c r="E16" s="282" t="s">
        <v>338</v>
      </c>
      <c r="F16" s="282" t="s">
        <v>338</v>
      </c>
      <c r="G16" s="282" t="s">
        <v>338</v>
      </c>
      <c r="H16" s="282" t="s">
        <v>338</v>
      </c>
      <c r="I16" s="282" t="s">
        <v>338</v>
      </c>
      <c r="J16" s="282" t="s">
        <v>338</v>
      </c>
      <c r="K16" s="282" t="s">
        <v>338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78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78"/>
      <c r="BD16" s="208">
        <f t="shared" si="2"/>
        <v>1</v>
      </c>
      <c r="BE16" s="282" t="str">
        <f t="shared" si="3"/>
        <v>-</v>
      </c>
      <c r="BF16" s="282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2" t="s">
        <v>338</v>
      </c>
      <c r="E17" s="282" t="s">
        <v>338</v>
      </c>
      <c r="F17" s="282" t="s">
        <v>338</v>
      </c>
      <c r="G17" s="282" t="s">
        <v>338</v>
      </c>
      <c r="H17" s="282" t="s">
        <v>338</v>
      </c>
      <c r="I17" s="282" t="s">
        <v>338</v>
      </c>
      <c r="J17" s="282" t="s">
        <v>338</v>
      </c>
      <c r="K17" s="282" t="s">
        <v>338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78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78"/>
      <c r="BD17" s="208">
        <f t="shared" si="2"/>
        <v>1</v>
      </c>
      <c r="BE17" s="282" t="str">
        <f t="shared" si="3"/>
        <v>-</v>
      </c>
      <c r="BF17" s="282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2" t="s">
        <v>338</v>
      </c>
      <c r="E18" s="282" t="s">
        <v>338</v>
      </c>
      <c r="F18" s="282" t="s">
        <v>338</v>
      </c>
      <c r="G18" s="282" t="s">
        <v>338</v>
      </c>
      <c r="H18" s="282" t="s">
        <v>338</v>
      </c>
      <c r="I18" s="282" t="s">
        <v>338</v>
      </c>
      <c r="J18" s="282" t="s">
        <v>338</v>
      </c>
      <c r="K18" s="282" t="s">
        <v>338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78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78"/>
      <c r="BD18" s="208">
        <f t="shared" si="2"/>
        <v>1</v>
      </c>
      <c r="BE18" s="282" t="str">
        <f t="shared" si="3"/>
        <v>-</v>
      </c>
      <c r="BF18" s="282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2" t="s">
        <v>338</v>
      </c>
      <c r="E19" s="282" t="s">
        <v>338</v>
      </c>
      <c r="F19" s="282" t="s">
        <v>338</v>
      </c>
      <c r="G19" s="282" t="s">
        <v>338</v>
      </c>
      <c r="H19" s="282" t="s">
        <v>338</v>
      </c>
      <c r="I19" s="282" t="s">
        <v>338</v>
      </c>
      <c r="J19" s="282" t="s">
        <v>338</v>
      </c>
      <c r="K19" s="282" t="s">
        <v>338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78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78"/>
      <c r="BD19" s="208">
        <f t="shared" si="2"/>
        <v>1</v>
      </c>
      <c r="BE19" s="282" t="str">
        <f t="shared" si="3"/>
        <v>-</v>
      </c>
      <c r="BF19" s="282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2" t="s">
        <v>338</v>
      </c>
      <c r="E20" s="282" t="s">
        <v>338</v>
      </c>
      <c r="F20" s="282" t="s">
        <v>338</v>
      </c>
      <c r="G20" s="282" t="s">
        <v>338</v>
      </c>
      <c r="H20" s="282" t="s">
        <v>338</v>
      </c>
      <c r="I20" s="282" t="s">
        <v>338</v>
      </c>
      <c r="J20" s="282" t="s">
        <v>338</v>
      </c>
      <c r="K20" s="282" t="s">
        <v>338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78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78"/>
      <c r="BD20" s="208">
        <f t="shared" si="2"/>
        <v>1</v>
      </c>
      <c r="BE20" s="282" t="str">
        <f t="shared" si="3"/>
        <v>-</v>
      </c>
      <c r="BF20" s="282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2" t="s">
        <v>338</v>
      </c>
      <c r="E21" s="282" t="s">
        <v>338</v>
      </c>
      <c r="F21" s="282" t="s">
        <v>338</v>
      </c>
      <c r="G21" s="282" t="s">
        <v>338</v>
      </c>
      <c r="H21" s="282" t="s">
        <v>338</v>
      </c>
      <c r="I21" s="282" t="s">
        <v>338</v>
      </c>
      <c r="J21" s="282" t="s">
        <v>338</v>
      </c>
      <c r="K21" s="282" t="s">
        <v>338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78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78"/>
      <c r="BD21" s="208">
        <f t="shared" si="2"/>
        <v>1</v>
      </c>
      <c r="BE21" s="282" t="str">
        <f t="shared" si="3"/>
        <v>-</v>
      </c>
      <c r="BF21" s="282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2" t="s">
        <v>338</v>
      </c>
      <c r="E22" s="282" t="s">
        <v>338</v>
      </c>
      <c r="F22" s="282" t="s">
        <v>338</v>
      </c>
      <c r="G22" s="282" t="s">
        <v>338</v>
      </c>
      <c r="H22" s="282" t="s">
        <v>338</v>
      </c>
      <c r="I22" s="282" t="s">
        <v>338</v>
      </c>
      <c r="J22" s="282" t="s">
        <v>338</v>
      </c>
      <c r="K22" s="282" t="s">
        <v>338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78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78"/>
      <c r="BD22" s="208">
        <f t="shared" si="2"/>
        <v>1</v>
      </c>
      <c r="BE22" s="282" t="str">
        <f t="shared" si="3"/>
        <v>-</v>
      </c>
      <c r="BF22" s="282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2" t="s">
        <v>338</v>
      </c>
      <c r="E23" s="282" t="s">
        <v>338</v>
      </c>
      <c r="F23" s="282" t="s">
        <v>338</v>
      </c>
      <c r="G23" s="282" t="s">
        <v>338</v>
      </c>
      <c r="H23" s="282" t="s">
        <v>338</v>
      </c>
      <c r="I23" s="282" t="s">
        <v>338</v>
      </c>
      <c r="J23" s="282" t="s">
        <v>338</v>
      </c>
      <c r="K23" s="282" t="s">
        <v>338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78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78"/>
      <c r="BD23" s="208">
        <f t="shared" si="2"/>
        <v>1</v>
      </c>
      <c r="BE23" s="282" t="str">
        <f t="shared" si="3"/>
        <v>-</v>
      </c>
      <c r="BF23" s="282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2" t="s">
        <v>338</v>
      </c>
      <c r="E24" s="282" t="s">
        <v>338</v>
      </c>
      <c r="F24" s="282" t="s">
        <v>338</v>
      </c>
      <c r="G24" s="282" t="s">
        <v>338</v>
      </c>
      <c r="H24" s="282" t="s">
        <v>338</v>
      </c>
      <c r="I24" s="282" t="s">
        <v>338</v>
      </c>
      <c r="J24" s="282" t="s">
        <v>338</v>
      </c>
      <c r="K24" s="282" t="s">
        <v>338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78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78"/>
      <c r="BD24" s="208">
        <f t="shared" si="2"/>
        <v>1</v>
      </c>
      <c r="BE24" s="282" t="str">
        <f t="shared" si="3"/>
        <v>-</v>
      </c>
      <c r="BF24" s="282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2" t="s">
        <v>338</v>
      </c>
      <c r="E25" s="282" t="s">
        <v>338</v>
      </c>
      <c r="F25" s="282" t="s">
        <v>338</v>
      </c>
      <c r="G25" s="282" t="s">
        <v>338</v>
      </c>
      <c r="H25" s="282" t="s">
        <v>338</v>
      </c>
      <c r="I25" s="282" t="s">
        <v>338</v>
      </c>
      <c r="J25" s="282" t="s">
        <v>338</v>
      </c>
      <c r="K25" s="282" t="s">
        <v>338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78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78"/>
      <c r="BD25" s="208">
        <f t="shared" si="2"/>
        <v>1</v>
      </c>
      <c r="BE25" s="282" t="str">
        <f t="shared" si="3"/>
        <v>-</v>
      </c>
      <c r="BF25" s="282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2" t="s">
        <v>338</v>
      </c>
      <c r="E26" s="282" t="s">
        <v>338</v>
      </c>
      <c r="F26" s="282" t="s">
        <v>338</v>
      </c>
      <c r="G26" s="282" t="s">
        <v>338</v>
      </c>
      <c r="H26" s="282" t="s">
        <v>338</v>
      </c>
      <c r="I26" s="282" t="s">
        <v>338</v>
      </c>
      <c r="J26" s="282" t="s">
        <v>338</v>
      </c>
      <c r="K26" s="282" t="s">
        <v>338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78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78"/>
      <c r="BD26" s="208">
        <f t="shared" si="2"/>
        <v>1</v>
      </c>
      <c r="BE26" s="282" t="str">
        <f t="shared" si="3"/>
        <v>-</v>
      </c>
      <c r="BF26" s="282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2" t="s">
        <v>338</v>
      </c>
      <c r="E27" s="282" t="s">
        <v>338</v>
      </c>
      <c r="F27" s="282" t="s">
        <v>338</v>
      </c>
      <c r="G27" s="282" t="s">
        <v>338</v>
      </c>
      <c r="H27" s="282" t="s">
        <v>338</v>
      </c>
      <c r="I27" s="282" t="s">
        <v>338</v>
      </c>
      <c r="J27" s="282" t="s">
        <v>338</v>
      </c>
      <c r="K27" s="282" t="s">
        <v>338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78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78"/>
      <c r="BD27" s="208">
        <f t="shared" si="2"/>
        <v>1</v>
      </c>
      <c r="BE27" s="282" t="str">
        <f t="shared" ref="BE27:BE90" si="8">(IF(AND(D27="-",E27="-", F27="-",G27="-"),"-",(SUM($D27:$G27)/4)))</f>
        <v>-</v>
      </c>
      <c r="BF27" s="282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2" t="s">
        <v>338</v>
      </c>
      <c r="E28" s="282" t="s">
        <v>338</v>
      </c>
      <c r="F28" s="282" t="s">
        <v>338</v>
      </c>
      <c r="G28" s="282" t="s">
        <v>338</v>
      </c>
      <c r="H28" s="282" t="s">
        <v>338</v>
      </c>
      <c r="I28" s="282" t="s">
        <v>338</v>
      </c>
      <c r="J28" s="282" t="s">
        <v>338</v>
      </c>
      <c r="K28" s="282" t="s">
        <v>338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78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78"/>
      <c r="BD28" s="208">
        <f t="shared" si="2"/>
        <v>1</v>
      </c>
      <c r="BE28" s="282" t="str">
        <f t="shared" si="8"/>
        <v>-</v>
      </c>
      <c r="BF28" s="282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2" t="s">
        <v>338</v>
      </c>
      <c r="E29" s="282" t="s">
        <v>338</v>
      </c>
      <c r="F29" s="282" t="s">
        <v>338</v>
      </c>
      <c r="G29" s="282" t="s">
        <v>338</v>
      </c>
      <c r="H29" s="282" t="s">
        <v>338</v>
      </c>
      <c r="I29" s="282" t="s">
        <v>338</v>
      </c>
      <c r="J29" s="282" t="s">
        <v>338</v>
      </c>
      <c r="K29" s="282" t="s">
        <v>338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78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78"/>
      <c r="BD29" s="208">
        <f t="shared" si="2"/>
        <v>1</v>
      </c>
      <c r="BE29" s="282" t="str">
        <f t="shared" si="8"/>
        <v>-</v>
      </c>
      <c r="BF29" s="282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2" t="s">
        <v>338</v>
      </c>
      <c r="E30" s="282" t="s">
        <v>338</v>
      </c>
      <c r="F30" s="282" t="s">
        <v>338</v>
      </c>
      <c r="G30" s="282" t="s">
        <v>338</v>
      </c>
      <c r="H30" s="282" t="s">
        <v>338</v>
      </c>
      <c r="I30" s="282" t="s">
        <v>338</v>
      </c>
      <c r="J30" s="282" t="s">
        <v>338</v>
      </c>
      <c r="K30" s="282" t="s">
        <v>338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78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78"/>
      <c r="BD30" s="208">
        <f t="shared" si="2"/>
        <v>1</v>
      </c>
      <c r="BE30" s="282" t="str">
        <f t="shared" si="8"/>
        <v>-</v>
      </c>
      <c r="BF30" s="282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2" t="s">
        <v>338</v>
      </c>
      <c r="E31" s="282" t="s">
        <v>338</v>
      </c>
      <c r="F31" s="282" t="s">
        <v>338</v>
      </c>
      <c r="G31" s="282" t="s">
        <v>338</v>
      </c>
      <c r="H31" s="282" t="s">
        <v>338</v>
      </c>
      <c r="I31" s="282" t="s">
        <v>338</v>
      </c>
      <c r="J31" s="282" t="s">
        <v>338</v>
      </c>
      <c r="K31" s="282" t="s">
        <v>338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78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78"/>
      <c r="BD31" s="208">
        <f t="shared" si="2"/>
        <v>1</v>
      </c>
      <c r="BE31" s="282" t="str">
        <f t="shared" si="8"/>
        <v>-</v>
      </c>
      <c r="BF31" s="282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2" t="s">
        <v>338</v>
      </c>
      <c r="E32" s="282" t="s">
        <v>338</v>
      </c>
      <c r="F32" s="282" t="s">
        <v>338</v>
      </c>
      <c r="G32" s="282" t="s">
        <v>338</v>
      </c>
      <c r="H32" s="282" t="s">
        <v>338</v>
      </c>
      <c r="I32" s="282" t="s">
        <v>338</v>
      </c>
      <c r="J32" s="282" t="s">
        <v>338</v>
      </c>
      <c r="K32" s="282" t="s">
        <v>338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78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78"/>
      <c r="BD32" s="208">
        <f t="shared" si="2"/>
        <v>1</v>
      </c>
      <c r="BE32" s="282" t="str">
        <f t="shared" si="8"/>
        <v>-</v>
      </c>
      <c r="BF32" s="282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2" t="s">
        <v>338</v>
      </c>
      <c r="E33" s="282" t="s">
        <v>338</v>
      </c>
      <c r="F33" s="282" t="s">
        <v>338</v>
      </c>
      <c r="G33" s="282" t="s">
        <v>338</v>
      </c>
      <c r="H33" s="282" t="s">
        <v>338</v>
      </c>
      <c r="I33" s="282" t="s">
        <v>338</v>
      </c>
      <c r="J33" s="282" t="s">
        <v>338</v>
      </c>
      <c r="K33" s="282" t="s">
        <v>338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78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78"/>
      <c r="BD33" s="208">
        <f t="shared" si="2"/>
        <v>1</v>
      </c>
      <c r="BE33" s="282" t="str">
        <f t="shared" si="8"/>
        <v>-</v>
      </c>
      <c r="BF33" s="282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2" t="s">
        <v>338</v>
      </c>
      <c r="E34" s="282" t="s">
        <v>338</v>
      </c>
      <c r="F34" s="282" t="s">
        <v>338</v>
      </c>
      <c r="G34" s="282" t="s">
        <v>338</v>
      </c>
      <c r="H34" s="282" t="s">
        <v>338</v>
      </c>
      <c r="I34" s="282" t="s">
        <v>338</v>
      </c>
      <c r="J34" s="282" t="s">
        <v>338</v>
      </c>
      <c r="K34" s="282" t="s">
        <v>338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78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78"/>
      <c r="BD34" s="208">
        <f t="shared" si="2"/>
        <v>1</v>
      </c>
      <c r="BE34" s="282" t="str">
        <f t="shared" si="8"/>
        <v>-</v>
      </c>
      <c r="BF34" s="282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2" t="s">
        <v>338</v>
      </c>
      <c r="E35" s="282" t="s">
        <v>338</v>
      </c>
      <c r="F35" s="282" t="s">
        <v>338</v>
      </c>
      <c r="G35" s="282" t="s">
        <v>338</v>
      </c>
      <c r="H35" s="282" t="s">
        <v>338</v>
      </c>
      <c r="I35" s="282" t="s">
        <v>338</v>
      </c>
      <c r="J35" s="282" t="s">
        <v>338</v>
      </c>
      <c r="K35" s="282" t="s">
        <v>338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78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78"/>
      <c r="BD35" s="208">
        <f t="shared" si="2"/>
        <v>1</v>
      </c>
      <c r="BE35" s="282" t="str">
        <f t="shared" si="8"/>
        <v>-</v>
      </c>
      <c r="BF35" s="282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2" t="s">
        <v>338</v>
      </c>
      <c r="E36" s="282" t="s">
        <v>338</v>
      </c>
      <c r="F36" s="282" t="s">
        <v>338</v>
      </c>
      <c r="G36" s="282" t="s">
        <v>338</v>
      </c>
      <c r="H36" s="282" t="s">
        <v>338</v>
      </c>
      <c r="I36" s="282" t="s">
        <v>338</v>
      </c>
      <c r="J36" s="282" t="s">
        <v>338</v>
      </c>
      <c r="K36" s="282" t="s">
        <v>338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78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78"/>
      <c r="BD36" s="208">
        <f t="shared" si="2"/>
        <v>1</v>
      </c>
      <c r="BE36" s="282" t="str">
        <f t="shared" si="8"/>
        <v>-</v>
      </c>
      <c r="BF36" s="282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2" t="s">
        <v>338</v>
      </c>
      <c r="E37" s="282" t="s">
        <v>338</v>
      </c>
      <c r="F37" s="282" t="s">
        <v>338</v>
      </c>
      <c r="G37" s="282" t="s">
        <v>338</v>
      </c>
      <c r="H37" s="282" t="s">
        <v>338</v>
      </c>
      <c r="I37" s="282" t="s">
        <v>338</v>
      </c>
      <c r="J37" s="282" t="s">
        <v>338</v>
      </c>
      <c r="K37" s="282" t="s">
        <v>338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78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78"/>
      <c r="BD37" s="208">
        <f t="shared" si="2"/>
        <v>1</v>
      </c>
      <c r="BE37" s="282" t="str">
        <f t="shared" si="8"/>
        <v>-</v>
      </c>
      <c r="BF37" s="282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2" t="s">
        <v>338</v>
      </c>
      <c r="E38" s="282" t="s">
        <v>338</v>
      </c>
      <c r="F38" s="282" t="s">
        <v>338</v>
      </c>
      <c r="G38" s="282" t="s">
        <v>338</v>
      </c>
      <c r="H38" s="282" t="s">
        <v>338</v>
      </c>
      <c r="I38" s="282" t="s">
        <v>338</v>
      </c>
      <c r="J38" s="282" t="s">
        <v>338</v>
      </c>
      <c r="K38" s="282" t="s">
        <v>338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78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78"/>
      <c r="BD38" s="208">
        <f t="shared" si="2"/>
        <v>1</v>
      </c>
      <c r="BE38" s="282" t="str">
        <f t="shared" si="8"/>
        <v>-</v>
      </c>
      <c r="BF38" s="282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2" t="s">
        <v>338</v>
      </c>
      <c r="E39" s="282" t="s">
        <v>338</v>
      </c>
      <c r="F39" s="282" t="s">
        <v>338</v>
      </c>
      <c r="G39" s="282" t="s">
        <v>338</v>
      </c>
      <c r="H39" s="282" t="s">
        <v>338</v>
      </c>
      <c r="I39" s="282" t="s">
        <v>338</v>
      </c>
      <c r="J39" s="282" t="s">
        <v>338</v>
      </c>
      <c r="K39" s="282" t="s">
        <v>338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78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78"/>
      <c r="BD39" s="208">
        <f t="shared" si="2"/>
        <v>1</v>
      </c>
      <c r="BE39" s="282" t="str">
        <f t="shared" si="8"/>
        <v>-</v>
      </c>
      <c r="BF39" s="282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2" t="s">
        <v>338</v>
      </c>
      <c r="E40" s="282" t="s">
        <v>338</v>
      </c>
      <c r="F40" s="282" t="s">
        <v>338</v>
      </c>
      <c r="G40" s="282" t="s">
        <v>338</v>
      </c>
      <c r="H40" s="282" t="s">
        <v>338</v>
      </c>
      <c r="I40" s="282" t="s">
        <v>338</v>
      </c>
      <c r="J40" s="282" t="s">
        <v>338</v>
      </c>
      <c r="K40" s="282" t="s">
        <v>338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78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78"/>
      <c r="BD40" s="208">
        <f t="shared" si="2"/>
        <v>1</v>
      </c>
      <c r="BE40" s="282" t="str">
        <f t="shared" si="8"/>
        <v>-</v>
      </c>
      <c r="BF40" s="282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2" t="s">
        <v>338</v>
      </c>
      <c r="E41" s="282" t="s">
        <v>338</v>
      </c>
      <c r="F41" s="282" t="s">
        <v>338</v>
      </c>
      <c r="G41" s="282" t="s">
        <v>338</v>
      </c>
      <c r="H41" s="282" t="s">
        <v>338</v>
      </c>
      <c r="I41" s="282" t="s">
        <v>338</v>
      </c>
      <c r="J41" s="282" t="s">
        <v>338</v>
      </c>
      <c r="K41" s="282" t="s">
        <v>338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78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78"/>
      <c r="BD41" s="208">
        <f t="shared" si="2"/>
        <v>1</v>
      </c>
      <c r="BE41" s="282" t="str">
        <f t="shared" si="8"/>
        <v>-</v>
      </c>
      <c r="BF41" s="282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2" t="s">
        <v>338</v>
      </c>
      <c r="E42" s="282" t="s">
        <v>338</v>
      </c>
      <c r="F42" s="282" t="s">
        <v>338</v>
      </c>
      <c r="G42" s="282" t="s">
        <v>338</v>
      </c>
      <c r="H42" s="282" t="s">
        <v>338</v>
      </c>
      <c r="I42" s="282" t="s">
        <v>338</v>
      </c>
      <c r="J42" s="282" t="s">
        <v>338</v>
      </c>
      <c r="K42" s="282" t="s">
        <v>338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78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78"/>
      <c r="BD42" s="208">
        <f t="shared" si="2"/>
        <v>1</v>
      </c>
      <c r="BE42" s="282" t="str">
        <f t="shared" si="8"/>
        <v>-</v>
      </c>
      <c r="BF42" s="282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2" t="s">
        <v>338</v>
      </c>
      <c r="E43" s="282" t="s">
        <v>338</v>
      </c>
      <c r="F43" s="282" t="s">
        <v>338</v>
      </c>
      <c r="G43" s="282" t="s">
        <v>338</v>
      </c>
      <c r="H43" s="282" t="s">
        <v>338</v>
      </c>
      <c r="I43" s="282" t="s">
        <v>338</v>
      </c>
      <c r="J43" s="282" t="s">
        <v>338</v>
      </c>
      <c r="K43" s="282" t="s">
        <v>338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78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78"/>
      <c r="BD43" s="208">
        <f t="shared" si="2"/>
        <v>1</v>
      </c>
      <c r="BE43" s="282" t="str">
        <f t="shared" si="8"/>
        <v>-</v>
      </c>
      <c r="BF43" s="282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2" t="s">
        <v>338</v>
      </c>
      <c r="E44" s="282" t="s">
        <v>338</v>
      </c>
      <c r="F44" s="282" t="s">
        <v>338</v>
      </c>
      <c r="G44" s="282" t="s">
        <v>338</v>
      </c>
      <c r="H44" s="282" t="s">
        <v>338</v>
      </c>
      <c r="I44" s="282" t="s">
        <v>338</v>
      </c>
      <c r="J44" s="282" t="s">
        <v>338</v>
      </c>
      <c r="K44" s="282" t="s">
        <v>338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78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78"/>
      <c r="BD44" s="208">
        <f t="shared" si="2"/>
        <v>1</v>
      </c>
      <c r="BE44" s="282" t="str">
        <f t="shared" si="8"/>
        <v>-</v>
      </c>
      <c r="BF44" s="282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2" t="s">
        <v>338</v>
      </c>
      <c r="E45" s="282" t="s">
        <v>338</v>
      </c>
      <c r="F45" s="282" t="s">
        <v>338</v>
      </c>
      <c r="G45" s="282" t="s">
        <v>338</v>
      </c>
      <c r="H45" s="282" t="s">
        <v>338</v>
      </c>
      <c r="I45" s="282" t="s">
        <v>338</v>
      </c>
      <c r="J45" s="282" t="s">
        <v>338</v>
      </c>
      <c r="K45" s="282" t="s">
        <v>338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78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78"/>
      <c r="BD45" s="208">
        <f t="shared" si="2"/>
        <v>1</v>
      </c>
      <c r="BE45" s="282" t="str">
        <f t="shared" si="8"/>
        <v>-</v>
      </c>
      <c r="BF45" s="282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2" t="s">
        <v>338</v>
      </c>
      <c r="E46" s="282" t="s">
        <v>338</v>
      </c>
      <c r="F46" s="282" t="s">
        <v>338</v>
      </c>
      <c r="G46" s="282" t="s">
        <v>338</v>
      </c>
      <c r="H46" s="282" t="s">
        <v>338</v>
      </c>
      <c r="I46" s="282" t="s">
        <v>338</v>
      </c>
      <c r="J46" s="282" t="s">
        <v>338</v>
      </c>
      <c r="K46" s="282" t="s">
        <v>338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78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78"/>
      <c r="BD46" s="208">
        <f t="shared" si="2"/>
        <v>1</v>
      </c>
      <c r="BE46" s="282" t="str">
        <f t="shared" si="8"/>
        <v>-</v>
      </c>
      <c r="BF46" s="282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2" t="s">
        <v>338</v>
      </c>
      <c r="E47" s="282" t="s">
        <v>338</v>
      </c>
      <c r="F47" s="282" t="s">
        <v>338</v>
      </c>
      <c r="G47" s="282" t="s">
        <v>338</v>
      </c>
      <c r="H47" s="282" t="s">
        <v>338</v>
      </c>
      <c r="I47" s="282" t="s">
        <v>338</v>
      </c>
      <c r="J47" s="282" t="s">
        <v>338</v>
      </c>
      <c r="K47" s="282" t="s">
        <v>338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78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78"/>
      <c r="BD47" s="208">
        <f t="shared" si="2"/>
        <v>1</v>
      </c>
      <c r="BE47" s="282" t="str">
        <f t="shared" si="8"/>
        <v>-</v>
      </c>
      <c r="BF47" s="282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2" t="s">
        <v>338</v>
      </c>
      <c r="E48" s="282" t="s">
        <v>338</v>
      </c>
      <c r="F48" s="282" t="s">
        <v>338</v>
      </c>
      <c r="G48" s="282" t="s">
        <v>338</v>
      </c>
      <c r="H48" s="282" t="s">
        <v>338</v>
      </c>
      <c r="I48" s="282" t="s">
        <v>338</v>
      </c>
      <c r="J48" s="282" t="s">
        <v>338</v>
      </c>
      <c r="K48" s="282" t="s">
        <v>338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78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78"/>
      <c r="BD48" s="208">
        <f t="shared" si="2"/>
        <v>1</v>
      </c>
      <c r="BE48" s="282" t="str">
        <f t="shared" si="8"/>
        <v>-</v>
      </c>
      <c r="BF48" s="282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2" t="s">
        <v>338</v>
      </c>
      <c r="E49" s="282" t="s">
        <v>338</v>
      </c>
      <c r="F49" s="282" t="s">
        <v>338</v>
      </c>
      <c r="G49" s="282" t="s">
        <v>338</v>
      </c>
      <c r="H49" s="282" t="s">
        <v>338</v>
      </c>
      <c r="I49" s="282" t="s">
        <v>338</v>
      </c>
      <c r="J49" s="282" t="s">
        <v>338</v>
      </c>
      <c r="K49" s="282" t="s">
        <v>338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78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78"/>
      <c r="BD49" s="208">
        <f t="shared" si="2"/>
        <v>1</v>
      </c>
      <c r="BE49" s="282" t="str">
        <f t="shared" si="8"/>
        <v>-</v>
      </c>
      <c r="BF49" s="282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2" t="s">
        <v>338</v>
      </c>
      <c r="E50" s="282" t="s">
        <v>338</v>
      </c>
      <c r="F50" s="282" t="s">
        <v>338</v>
      </c>
      <c r="G50" s="282" t="s">
        <v>338</v>
      </c>
      <c r="H50" s="282" t="s">
        <v>338</v>
      </c>
      <c r="I50" s="282" t="s">
        <v>338</v>
      </c>
      <c r="J50" s="282" t="s">
        <v>338</v>
      </c>
      <c r="K50" s="282" t="s">
        <v>338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78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78"/>
      <c r="BD50" s="208">
        <f t="shared" si="2"/>
        <v>1</v>
      </c>
      <c r="BE50" s="282" t="str">
        <f t="shared" si="8"/>
        <v>-</v>
      </c>
      <c r="BF50" s="282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2" t="s">
        <v>338</v>
      </c>
      <c r="E51" s="282" t="s">
        <v>338</v>
      </c>
      <c r="F51" s="282" t="s">
        <v>338</v>
      </c>
      <c r="G51" s="282" t="s">
        <v>338</v>
      </c>
      <c r="H51" s="282" t="s">
        <v>338</v>
      </c>
      <c r="I51" s="282" t="s">
        <v>338</v>
      </c>
      <c r="J51" s="282" t="s">
        <v>338</v>
      </c>
      <c r="K51" s="282" t="s">
        <v>338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78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78"/>
      <c r="BD51" s="208">
        <f t="shared" si="2"/>
        <v>1</v>
      </c>
      <c r="BE51" s="282" t="str">
        <f t="shared" si="8"/>
        <v>-</v>
      </c>
      <c r="BF51" s="282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2" t="s">
        <v>338</v>
      </c>
      <c r="E52" s="282" t="s">
        <v>338</v>
      </c>
      <c r="F52" s="282" t="s">
        <v>338</v>
      </c>
      <c r="G52" s="282" t="s">
        <v>338</v>
      </c>
      <c r="H52" s="282" t="s">
        <v>338</v>
      </c>
      <c r="I52" s="282" t="s">
        <v>338</v>
      </c>
      <c r="J52" s="282" t="s">
        <v>338</v>
      </c>
      <c r="K52" s="282" t="s">
        <v>338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78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78"/>
      <c r="BD52" s="208">
        <f t="shared" si="2"/>
        <v>1</v>
      </c>
      <c r="BE52" s="282" t="str">
        <f t="shared" si="8"/>
        <v>-</v>
      </c>
      <c r="BF52" s="282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2" t="s">
        <v>338</v>
      </c>
      <c r="E53" s="282" t="s">
        <v>338</v>
      </c>
      <c r="F53" s="282" t="s">
        <v>338</v>
      </c>
      <c r="G53" s="282" t="s">
        <v>338</v>
      </c>
      <c r="H53" s="282" t="s">
        <v>338</v>
      </c>
      <c r="I53" s="282" t="s">
        <v>338</v>
      </c>
      <c r="J53" s="282" t="s">
        <v>338</v>
      </c>
      <c r="K53" s="282" t="s">
        <v>338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78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78"/>
      <c r="BD53" s="208">
        <f t="shared" si="2"/>
        <v>1</v>
      </c>
      <c r="BE53" s="282" t="str">
        <f t="shared" si="8"/>
        <v>-</v>
      </c>
      <c r="BF53" s="282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2" t="s">
        <v>338</v>
      </c>
      <c r="E54" s="282" t="s">
        <v>338</v>
      </c>
      <c r="F54" s="282" t="s">
        <v>338</v>
      </c>
      <c r="G54" s="282" t="s">
        <v>338</v>
      </c>
      <c r="H54" s="282" t="s">
        <v>338</v>
      </c>
      <c r="I54" s="282" t="s">
        <v>338</v>
      </c>
      <c r="J54" s="282" t="s">
        <v>338</v>
      </c>
      <c r="K54" s="282" t="s">
        <v>338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78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78"/>
      <c r="BD54" s="208">
        <f t="shared" si="2"/>
        <v>1</v>
      </c>
      <c r="BE54" s="282" t="str">
        <f t="shared" si="8"/>
        <v>-</v>
      </c>
      <c r="BF54" s="282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2" t="s">
        <v>338</v>
      </c>
      <c r="E55" s="282" t="s">
        <v>338</v>
      </c>
      <c r="F55" s="282" t="s">
        <v>338</v>
      </c>
      <c r="G55" s="282" t="s">
        <v>338</v>
      </c>
      <c r="H55" s="282" t="s">
        <v>338</v>
      </c>
      <c r="I55" s="282" t="s">
        <v>338</v>
      </c>
      <c r="J55" s="282" t="s">
        <v>338</v>
      </c>
      <c r="K55" s="282" t="s">
        <v>338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78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78"/>
      <c r="BD55" s="208">
        <f t="shared" si="2"/>
        <v>1</v>
      </c>
      <c r="BE55" s="282" t="str">
        <f t="shared" si="8"/>
        <v>-</v>
      </c>
      <c r="BF55" s="282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2" t="s">
        <v>338</v>
      </c>
      <c r="E56" s="282" t="s">
        <v>338</v>
      </c>
      <c r="F56" s="282" t="s">
        <v>338</v>
      </c>
      <c r="G56" s="282" t="s">
        <v>338</v>
      </c>
      <c r="H56" s="282" t="s">
        <v>338</v>
      </c>
      <c r="I56" s="282" t="s">
        <v>338</v>
      </c>
      <c r="J56" s="282" t="s">
        <v>338</v>
      </c>
      <c r="K56" s="282" t="s">
        <v>338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78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78"/>
      <c r="BD56" s="208">
        <f t="shared" si="2"/>
        <v>1</v>
      </c>
      <c r="BE56" s="282" t="str">
        <f t="shared" si="8"/>
        <v>-</v>
      </c>
      <c r="BF56" s="282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2" t="s">
        <v>338</v>
      </c>
      <c r="E57" s="282" t="s">
        <v>338</v>
      </c>
      <c r="F57" s="282" t="s">
        <v>338</v>
      </c>
      <c r="G57" s="282" t="s">
        <v>338</v>
      </c>
      <c r="H57" s="282" t="s">
        <v>338</v>
      </c>
      <c r="I57" s="282" t="s">
        <v>338</v>
      </c>
      <c r="J57" s="282" t="s">
        <v>338</v>
      </c>
      <c r="K57" s="282" t="s">
        <v>338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78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78"/>
      <c r="BD57" s="208">
        <f t="shared" si="2"/>
        <v>1</v>
      </c>
      <c r="BE57" s="282" t="str">
        <f t="shared" si="8"/>
        <v>-</v>
      </c>
      <c r="BF57" s="282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2" t="s">
        <v>338</v>
      </c>
      <c r="E58" s="282" t="s">
        <v>338</v>
      </c>
      <c r="F58" s="282" t="s">
        <v>338</v>
      </c>
      <c r="G58" s="282" t="s">
        <v>338</v>
      </c>
      <c r="H58" s="282" t="s">
        <v>338</v>
      </c>
      <c r="I58" s="282" t="s">
        <v>338</v>
      </c>
      <c r="J58" s="282" t="s">
        <v>338</v>
      </c>
      <c r="K58" s="282" t="s">
        <v>338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78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78"/>
      <c r="BD58" s="208">
        <f t="shared" si="2"/>
        <v>1</v>
      </c>
      <c r="BE58" s="282" t="str">
        <f t="shared" si="8"/>
        <v>-</v>
      </c>
      <c r="BF58" s="282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2" t="s">
        <v>338</v>
      </c>
      <c r="E59" s="282" t="s">
        <v>338</v>
      </c>
      <c r="F59" s="282" t="s">
        <v>338</v>
      </c>
      <c r="G59" s="282" t="s">
        <v>338</v>
      </c>
      <c r="H59" s="282" t="s">
        <v>338</v>
      </c>
      <c r="I59" s="282" t="s">
        <v>338</v>
      </c>
      <c r="J59" s="282" t="s">
        <v>338</v>
      </c>
      <c r="K59" s="282" t="s">
        <v>338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78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78"/>
      <c r="BD59" s="208">
        <f t="shared" si="2"/>
        <v>1</v>
      </c>
      <c r="BE59" s="282" t="str">
        <f t="shared" si="8"/>
        <v>-</v>
      </c>
      <c r="BF59" s="282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2" t="s">
        <v>338</v>
      </c>
      <c r="E60" s="282" t="s">
        <v>338</v>
      </c>
      <c r="F60" s="282" t="s">
        <v>338</v>
      </c>
      <c r="G60" s="282" t="s">
        <v>338</v>
      </c>
      <c r="H60" s="282" t="s">
        <v>338</v>
      </c>
      <c r="I60" s="282" t="s">
        <v>338</v>
      </c>
      <c r="J60" s="282" t="s">
        <v>338</v>
      </c>
      <c r="K60" s="282" t="s">
        <v>338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78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78"/>
      <c r="BD60" s="208">
        <f t="shared" si="2"/>
        <v>1</v>
      </c>
      <c r="BE60" s="282" t="str">
        <f t="shared" si="8"/>
        <v>-</v>
      </c>
      <c r="BF60" s="282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2" t="s">
        <v>338</v>
      </c>
      <c r="E61" s="282" t="s">
        <v>338</v>
      </c>
      <c r="F61" s="282" t="s">
        <v>338</v>
      </c>
      <c r="G61" s="282" t="s">
        <v>338</v>
      </c>
      <c r="H61" s="282" t="s">
        <v>338</v>
      </c>
      <c r="I61" s="282" t="s">
        <v>338</v>
      </c>
      <c r="J61" s="282" t="s">
        <v>338</v>
      </c>
      <c r="K61" s="282" t="s">
        <v>338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78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78"/>
      <c r="BD61" s="208">
        <f t="shared" si="2"/>
        <v>1</v>
      </c>
      <c r="BE61" s="282" t="str">
        <f t="shared" si="8"/>
        <v>-</v>
      </c>
      <c r="BF61" s="282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2" t="s">
        <v>338</v>
      </c>
      <c r="E62" s="282" t="s">
        <v>338</v>
      </c>
      <c r="F62" s="282" t="s">
        <v>338</v>
      </c>
      <c r="G62" s="282" t="s">
        <v>338</v>
      </c>
      <c r="H62" s="282" t="s">
        <v>338</v>
      </c>
      <c r="I62" s="282" t="s">
        <v>338</v>
      </c>
      <c r="J62" s="282" t="s">
        <v>338</v>
      </c>
      <c r="K62" s="282" t="s">
        <v>338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78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78"/>
      <c r="BD62" s="208">
        <f t="shared" si="2"/>
        <v>1</v>
      </c>
      <c r="BE62" s="282" t="str">
        <f t="shared" si="8"/>
        <v>-</v>
      </c>
      <c r="BF62" s="282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2" t="s">
        <v>338</v>
      </c>
      <c r="E63" s="282" t="s">
        <v>338</v>
      </c>
      <c r="F63" s="282" t="s">
        <v>338</v>
      </c>
      <c r="G63" s="282" t="s">
        <v>338</v>
      </c>
      <c r="H63" s="282" t="s">
        <v>338</v>
      </c>
      <c r="I63" s="282" t="s">
        <v>338</v>
      </c>
      <c r="J63" s="282" t="s">
        <v>338</v>
      </c>
      <c r="K63" s="282" t="s">
        <v>338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78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78"/>
      <c r="BD63" s="208">
        <f t="shared" si="2"/>
        <v>1</v>
      </c>
      <c r="BE63" s="282" t="str">
        <f t="shared" si="8"/>
        <v>-</v>
      </c>
      <c r="BF63" s="282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2" t="s">
        <v>338</v>
      </c>
      <c r="E64" s="282" t="s">
        <v>338</v>
      </c>
      <c r="F64" s="282" t="s">
        <v>338</v>
      </c>
      <c r="G64" s="282" t="s">
        <v>338</v>
      </c>
      <c r="H64" s="282" t="s">
        <v>338</v>
      </c>
      <c r="I64" s="282" t="s">
        <v>338</v>
      </c>
      <c r="J64" s="282" t="s">
        <v>338</v>
      </c>
      <c r="K64" s="282" t="s">
        <v>338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78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78"/>
      <c r="BD64" s="208">
        <f t="shared" si="2"/>
        <v>1</v>
      </c>
      <c r="BE64" s="282" t="str">
        <f t="shared" si="8"/>
        <v>-</v>
      </c>
      <c r="BF64" s="282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2" t="s">
        <v>338</v>
      </c>
      <c r="E65" s="282" t="s">
        <v>338</v>
      </c>
      <c r="F65" s="282" t="s">
        <v>338</v>
      </c>
      <c r="G65" s="282" t="s">
        <v>338</v>
      </c>
      <c r="H65" s="282" t="s">
        <v>338</v>
      </c>
      <c r="I65" s="282" t="s">
        <v>338</v>
      </c>
      <c r="J65" s="282" t="s">
        <v>338</v>
      </c>
      <c r="K65" s="282" t="s">
        <v>338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78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78"/>
      <c r="BD65" s="208">
        <f t="shared" si="2"/>
        <v>1</v>
      </c>
      <c r="BE65" s="282" t="str">
        <f t="shared" si="8"/>
        <v>-</v>
      </c>
      <c r="BF65" s="282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2" t="s">
        <v>338</v>
      </c>
      <c r="E66" s="282" t="s">
        <v>338</v>
      </c>
      <c r="F66" s="282" t="s">
        <v>338</v>
      </c>
      <c r="G66" s="282" t="s">
        <v>338</v>
      </c>
      <c r="H66" s="282" t="s">
        <v>338</v>
      </c>
      <c r="I66" s="282" t="s">
        <v>338</v>
      </c>
      <c r="J66" s="282" t="s">
        <v>338</v>
      </c>
      <c r="K66" s="282" t="s">
        <v>338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78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78"/>
      <c r="BD66" s="208">
        <f t="shared" si="2"/>
        <v>1</v>
      </c>
      <c r="BE66" s="282" t="str">
        <f t="shared" si="8"/>
        <v>-</v>
      </c>
      <c r="BF66" s="282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2" t="s">
        <v>338</v>
      </c>
      <c r="E67" s="282" t="s">
        <v>338</v>
      </c>
      <c r="F67" s="282" t="s">
        <v>338</v>
      </c>
      <c r="G67" s="282" t="s">
        <v>338</v>
      </c>
      <c r="H67" s="282" t="s">
        <v>338</v>
      </c>
      <c r="I67" s="282" t="s">
        <v>338</v>
      </c>
      <c r="J67" s="282" t="s">
        <v>338</v>
      </c>
      <c r="K67" s="282" t="s">
        <v>338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78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78"/>
      <c r="BD67" s="208">
        <f t="shared" si="2"/>
        <v>1</v>
      </c>
      <c r="BE67" s="282" t="str">
        <f t="shared" si="8"/>
        <v>-</v>
      </c>
      <c r="BF67" s="282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2" t="s">
        <v>338</v>
      </c>
      <c r="E68" s="282" t="s">
        <v>338</v>
      </c>
      <c r="F68" s="282" t="s">
        <v>338</v>
      </c>
      <c r="G68" s="282" t="s">
        <v>338</v>
      </c>
      <c r="H68" s="282" t="s">
        <v>338</v>
      </c>
      <c r="I68" s="282" t="s">
        <v>338</v>
      </c>
      <c r="J68" s="282" t="s">
        <v>338</v>
      </c>
      <c r="K68" s="282" t="s">
        <v>338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78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78"/>
      <c r="BD68" s="208">
        <f t="shared" ref="BD68:BD130" si="10">SUM(L68:O68)/4</f>
        <v>1</v>
      </c>
      <c r="BE68" s="282" t="str">
        <f t="shared" si="8"/>
        <v>-</v>
      </c>
      <c r="BF68" s="282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2" t="s">
        <v>338</v>
      </c>
      <c r="E69" s="282" t="s">
        <v>338</v>
      </c>
      <c r="F69" s="282" t="s">
        <v>338</v>
      </c>
      <c r="G69" s="282" t="s">
        <v>338</v>
      </c>
      <c r="H69" s="282" t="s">
        <v>338</v>
      </c>
      <c r="I69" s="282" t="s">
        <v>338</v>
      </c>
      <c r="J69" s="282" t="s">
        <v>338</v>
      </c>
      <c r="K69" s="282" t="s">
        <v>338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78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78"/>
      <c r="BD69" s="208">
        <f t="shared" si="10"/>
        <v>1</v>
      </c>
      <c r="BE69" s="282" t="str">
        <f t="shared" si="8"/>
        <v>-</v>
      </c>
      <c r="BF69" s="282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2" t="s">
        <v>338</v>
      </c>
      <c r="E70" s="282" t="s">
        <v>338</v>
      </c>
      <c r="F70" s="282" t="s">
        <v>338</v>
      </c>
      <c r="G70" s="282" t="s">
        <v>338</v>
      </c>
      <c r="H70" s="282" t="s">
        <v>338</v>
      </c>
      <c r="I70" s="282" t="s">
        <v>338</v>
      </c>
      <c r="J70" s="282" t="s">
        <v>338</v>
      </c>
      <c r="K70" s="282" t="s">
        <v>338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78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78"/>
      <c r="BD70" s="208">
        <f t="shared" si="10"/>
        <v>1</v>
      </c>
      <c r="BE70" s="282" t="str">
        <f t="shared" si="8"/>
        <v>-</v>
      </c>
      <c r="BF70" s="282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2" t="s">
        <v>338</v>
      </c>
      <c r="E71" s="282" t="s">
        <v>338</v>
      </c>
      <c r="F71" s="282" t="s">
        <v>338</v>
      </c>
      <c r="G71" s="282" t="s">
        <v>338</v>
      </c>
      <c r="H71" s="282" t="s">
        <v>338</v>
      </c>
      <c r="I71" s="282" t="s">
        <v>338</v>
      </c>
      <c r="J71" s="282" t="s">
        <v>338</v>
      </c>
      <c r="K71" s="282" t="s">
        <v>338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78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78"/>
      <c r="BD71" s="208">
        <f t="shared" si="10"/>
        <v>1</v>
      </c>
      <c r="BE71" s="282" t="str">
        <f t="shared" si="8"/>
        <v>-</v>
      </c>
      <c r="BF71" s="282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2" t="s">
        <v>338</v>
      </c>
      <c r="E72" s="282" t="s">
        <v>338</v>
      </c>
      <c r="F72" s="282" t="s">
        <v>338</v>
      </c>
      <c r="G72" s="282" t="s">
        <v>338</v>
      </c>
      <c r="H72" s="282" t="s">
        <v>338</v>
      </c>
      <c r="I72" s="282" t="s">
        <v>338</v>
      </c>
      <c r="J72" s="282" t="s">
        <v>338</v>
      </c>
      <c r="K72" s="282" t="s">
        <v>338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78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78"/>
      <c r="BD72" s="208">
        <f t="shared" si="10"/>
        <v>1</v>
      </c>
      <c r="BE72" s="282" t="str">
        <f t="shared" si="8"/>
        <v>-</v>
      </c>
      <c r="BF72" s="282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2" t="s">
        <v>338</v>
      </c>
      <c r="E73" s="282" t="s">
        <v>338</v>
      </c>
      <c r="F73" s="282" t="s">
        <v>338</v>
      </c>
      <c r="G73" s="282" t="s">
        <v>338</v>
      </c>
      <c r="H73" s="282" t="s">
        <v>338</v>
      </c>
      <c r="I73" s="282" t="s">
        <v>338</v>
      </c>
      <c r="J73" s="282" t="s">
        <v>338</v>
      </c>
      <c r="K73" s="282" t="s">
        <v>338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78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78"/>
      <c r="BD73" s="208">
        <f t="shared" si="10"/>
        <v>1</v>
      </c>
      <c r="BE73" s="282" t="str">
        <f t="shared" si="8"/>
        <v>-</v>
      </c>
      <c r="BF73" s="282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2" t="s">
        <v>338</v>
      </c>
      <c r="E74" s="282" t="s">
        <v>338</v>
      </c>
      <c r="F74" s="282" t="s">
        <v>338</v>
      </c>
      <c r="G74" s="282" t="s">
        <v>338</v>
      </c>
      <c r="H74" s="282" t="s">
        <v>338</v>
      </c>
      <c r="I74" s="282" t="s">
        <v>338</v>
      </c>
      <c r="J74" s="282" t="s">
        <v>338</v>
      </c>
      <c r="K74" s="282" t="s">
        <v>338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78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78"/>
      <c r="BD74" s="208">
        <f t="shared" si="10"/>
        <v>1</v>
      </c>
      <c r="BE74" s="282" t="str">
        <f t="shared" si="8"/>
        <v>-</v>
      </c>
      <c r="BF74" s="282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2" t="s">
        <v>338</v>
      </c>
      <c r="E75" s="282" t="s">
        <v>338</v>
      </c>
      <c r="F75" s="282" t="s">
        <v>338</v>
      </c>
      <c r="G75" s="282" t="s">
        <v>338</v>
      </c>
      <c r="H75" s="282" t="s">
        <v>338</v>
      </c>
      <c r="I75" s="282" t="s">
        <v>338</v>
      </c>
      <c r="J75" s="282" t="s">
        <v>338</v>
      </c>
      <c r="K75" s="282" t="s">
        <v>338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78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78"/>
      <c r="BD75" s="208">
        <f t="shared" si="10"/>
        <v>1</v>
      </c>
      <c r="BE75" s="282" t="str">
        <f t="shared" si="8"/>
        <v>-</v>
      </c>
      <c r="BF75" s="282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2" t="s">
        <v>338</v>
      </c>
      <c r="E76" s="282" t="s">
        <v>338</v>
      </c>
      <c r="F76" s="282" t="s">
        <v>338</v>
      </c>
      <c r="G76" s="282" t="s">
        <v>338</v>
      </c>
      <c r="H76" s="282" t="s">
        <v>338</v>
      </c>
      <c r="I76" s="282" t="s">
        <v>338</v>
      </c>
      <c r="J76" s="282" t="s">
        <v>338</v>
      </c>
      <c r="K76" s="282" t="s">
        <v>338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78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78"/>
      <c r="BD76" s="208">
        <f t="shared" si="10"/>
        <v>1</v>
      </c>
      <c r="BE76" s="282" t="str">
        <f t="shared" si="8"/>
        <v>-</v>
      </c>
      <c r="BF76" s="282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2" t="s">
        <v>338</v>
      </c>
      <c r="E77" s="282" t="s">
        <v>338</v>
      </c>
      <c r="F77" s="282" t="s">
        <v>338</v>
      </c>
      <c r="G77" s="282" t="s">
        <v>338</v>
      </c>
      <c r="H77" s="282" t="s">
        <v>338</v>
      </c>
      <c r="I77" s="282" t="s">
        <v>338</v>
      </c>
      <c r="J77" s="282" t="s">
        <v>338</v>
      </c>
      <c r="K77" s="282" t="s">
        <v>338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78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78"/>
      <c r="BD77" s="208">
        <f t="shared" si="10"/>
        <v>1</v>
      </c>
      <c r="BE77" s="282" t="str">
        <f t="shared" si="8"/>
        <v>-</v>
      </c>
      <c r="BF77" s="282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2" t="s">
        <v>338</v>
      </c>
      <c r="E78" s="282" t="s">
        <v>338</v>
      </c>
      <c r="F78" s="282" t="s">
        <v>338</v>
      </c>
      <c r="G78" s="282" t="s">
        <v>338</v>
      </c>
      <c r="H78" s="282" t="s">
        <v>338</v>
      </c>
      <c r="I78" s="282" t="s">
        <v>338</v>
      </c>
      <c r="J78" s="282" t="s">
        <v>338</v>
      </c>
      <c r="K78" s="282" t="s">
        <v>338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78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78"/>
      <c r="BD78" s="208">
        <f t="shared" si="10"/>
        <v>1</v>
      </c>
      <c r="BE78" s="282" t="str">
        <f t="shared" si="8"/>
        <v>-</v>
      </c>
      <c r="BF78" s="282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2" t="s">
        <v>338</v>
      </c>
      <c r="E79" s="282" t="s">
        <v>338</v>
      </c>
      <c r="F79" s="282" t="s">
        <v>338</v>
      </c>
      <c r="G79" s="282" t="s">
        <v>338</v>
      </c>
      <c r="H79" s="282" t="s">
        <v>338</v>
      </c>
      <c r="I79" s="282" t="s">
        <v>338</v>
      </c>
      <c r="J79" s="282" t="s">
        <v>338</v>
      </c>
      <c r="K79" s="282" t="s">
        <v>338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78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78"/>
      <c r="BD79" s="208">
        <f t="shared" si="10"/>
        <v>1</v>
      </c>
      <c r="BE79" s="282" t="str">
        <f t="shared" si="8"/>
        <v>-</v>
      </c>
      <c r="BF79" s="282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2" t="s">
        <v>338</v>
      </c>
      <c r="E80" s="282" t="s">
        <v>338</v>
      </c>
      <c r="F80" s="282" t="s">
        <v>338</v>
      </c>
      <c r="G80" s="282" t="s">
        <v>338</v>
      </c>
      <c r="H80" s="282" t="s">
        <v>338</v>
      </c>
      <c r="I80" s="282" t="s">
        <v>338</v>
      </c>
      <c r="J80" s="282" t="s">
        <v>338</v>
      </c>
      <c r="K80" s="282" t="s">
        <v>338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78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78"/>
      <c r="BD80" s="208">
        <f t="shared" si="10"/>
        <v>1</v>
      </c>
      <c r="BE80" s="282" t="str">
        <f t="shared" si="8"/>
        <v>-</v>
      </c>
      <c r="BF80" s="282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2" t="s">
        <v>338</v>
      </c>
      <c r="E81" s="282" t="s">
        <v>338</v>
      </c>
      <c r="F81" s="282" t="s">
        <v>338</v>
      </c>
      <c r="G81" s="282" t="s">
        <v>338</v>
      </c>
      <c r="H81" s="282" t="s">
        <v>338</v>
      </c>
      <c r="I81" s="282" t="s">
        <v>338</v>
      </c>
      <c r="J81" s="282" t="s">
        <v>338</v>
      </c>
      <c r="K81" s="282" t="s">
        <v>338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78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78"/>
      <c r="BD81" s="208">
        <f t="shared" si="10"/>
        <v>1</v>
      </c>
      <c r="BE81" s="282" t="str">
        <f t="shared" si="8"/>
        <v>-</v>
      </c>
      <c r="BF81" s="282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2" t="s">
        <v>338</v>
      </c>
      <c r="E82" s="282" t="s">
        <v>338</v>
      </c>
      <c r="F82" s="282" t="s">
        <v>338</v>
      </c>
      <c r="G82" s="282" t="s">
        <v>338</v>
      </c>
      <c r="H82" s="282" t="s">
        <v>338</v>
      </c>
      <c r="I82" s="282" t="s">
        <v>338</v>
      </c>
      <c r="J82" s="282" t="s">
        <v>338</v>
      </c>
      <c r="K82" s="282" t="s">
        <v>338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78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78"/>
      <c r="BD82" s="208">
        <f t="shared" si="10"/>
        <v>1</v>
      </c>
      <c r="BE82" s="282" t="str">
        <f t="shared" si="8"/>
        <v>-</v>
      </c>
      <c r="BF82" s="282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2" t="s">
        <v>338</v>
      </c>
      <c r="E83" s="282" t="s">
        <v>338</v>
      </c>
      <c r="F83" s="282" t="s">
        <v>338</v>
      </c>
      <c r="G83" s="282" t="s">
        <v>338</v>
      </c>
      <c r="H83" s="282" t="s">
        <v>338</v>
      </c>
      <c r="I83" s="282" t="s">
        <v>338</v>
      </c>
      <c r="J83" s="282" t="s">
        <v>338</v>
      </c>
      <c r="K83" s="282" t="s">
        <v>338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78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78"/>
      <c r="BD83" s="208">
        <f t="shared" si="10"/>
        <v>1</v>
      </c>
      <c r="BE83" s="282" t="str">
        <f t="shared" si="8"/>
        <v>-</v>
      </c>
      <c r="BF83" s="282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2" t="s">
        <v>338</v>
      </c>
      <c r="E84" s="282" t="s">
        <v>338</v>
      </c>
      <c r="F84" s="282" t="s">
        <v>338</v>
      </c>
      <c r="G84" s="282" t="s">
        <v>338</v>
      </c>
      <c r="H84" s="282" t="s">
        <v>338</v>
      </c>
      <c r="I84" s="282" t="s">
        <v>338</v>
      </c>
      <c r="J84" s="282" t="s">
        <v>338</v>
      </c>
      <c r="K84" s="282" t="s">
        <v>338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78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78"/>
      <c r="BD84" s="208">
        <f t="shared" si="10"/>
        <v>1</v>
      </c>
      <c r="BE84" s="282" t="str">
        <f t="shared" si="8"/>
        <v>-</v>
      </c>
      <c r="BF84" s="282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2" t="s">
        <v>338</v>
      </c>
      <c r="E85" s="282" t="s">
        <v>338</v>
      </c>
      <c r="F85" s="282" t="s">
        <v>338</v>
      </c>
      <c r="G85" s="282" t="s">
        <v>338</v>
      </c>
      <c r="H85" s="282" t="s">
        <v>338</v>
      </c>
      <c r="I85" s="282" t="s">
        <v>338</v>
      </c>
      <c r="J85" s="282" t="s">
        <v>338</v>
      </c>
      <c r="K85" s="282" t="s">
        <v>338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78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78"/>
      <c r="BD85" s="208">
        <f t="shared" si="10"/>
        <v>1</v>
      </c>
      <c r="BE85" s="282" t="str">
        <f t="shared" si="8"/>
        <v>-</v>
      </c>
      <c r="BF85" s="282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2" t="s">
        <v>338</v>
      </c>
      <c r="E86" s="282" t="s">
        <v>338</v>
      </c>
      <c r="F86" s="282" t="s">
        <v>338</v>
      </c>
      <c r="G86" s="282" t="s">
        <v>338</v>
      </c>
      <c r="H86" s="282" t="s">
        <v>338</v>
      </c>
      <c r="I86" s="282" t="s">
        <v>338</v>
      </c>
      <c r="J86" s="282" t="s">
        <v>338</v>
      </c>
      <c r="K86" s="282" t="s">
        <v>338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78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78"/>
      <c r="BD86" s="208">
        <f t="shared" si="10"/>
        <v>1</v>
      </c>
      <c r="BE86" s="282" t="str">
        <f t="shared" si="8"/>
        <v>-</v>
      </c>
      <c r="BF86" s="282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2" t="s">
        <v>338</v>
      </c>
      <c r="E87" s="282" t="s">
        <v>338</v>
      </c>
      <c r="F87" s="282" t="s">
        <v>338</v>
      </c>
      <c r="G87" s="282" t="s">
        <v>338</v>
      </c>
      <c r="H87" s="282" t="s">
        <v>338</v>
      </c>
      <c r="I87" s="282" t="s">
        <v>338</v>
      </c>
      <c r="J87" s="282" t="s">
        <v>338</v>
      </c>
      <c r="K87" s="282" t="s">
        <v>338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78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78"/>
      <c r="BD87" s="208">
        <f t="shared" si="10"/>
        <v>1</v>
      </c>
      <c r="BE87" s="282" t="str">
        <f t="shared" si="8"/>
        <v>-</v>
      </c>
      <c r="BF87" s="282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2" t="s">
        <v>338</v>
      </c>
      <c r="E88" s="282" t="s">
        <v>338</v>
      </c>
      <c r="F88" s="282" t="s">
        <v>338</v>
      </c>
      <c r="G88" s="282" t="s">
        <v>338</v>
      </c>
      <c r="H88" s="282" t="s">
        <v>338</v>
      </c>
      <c r="I88" s="282" t="s">
        <v>338</v>
      </c>
      <c r="J88" s="282" t="s">
        <v>338</v>
      </c>
      <c r="K88" s="282" t="s">
        <v>338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78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78"/>
      <c r="BD88" s="208">
        <f t="shared" si="10"/>
        <v>1</v>
      </c>
      <c r="BE88" s="282" t="str">
        <f t="shared" si="8"/>
        <v>-</v>
      </c>
      <c r="BF88" s="282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2" t="s">
        <v>338</v>
      </c>
      <c r="E89" s="282" t="s">
        <v>338</v>
      </c>
      <c r="F89" s="282" t="s">
        <v>338</v>
      </c>
      <c r="G89" s="282" t="s">
        <v>338</v>
      </c>
      <c r="H89" s="282" t="s">
        <v>338</v>
      </c>
      <c r="I89" s="282" t="s">
        <v>338</v>
      </c>
      <c r="J89" s="282" t="s">
        <v>338</v>
      </c>
      <c r="K89" s="282" t="s">
        <v>338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78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78"/>
      <c r="BD89" s="208">
        <f t="shared" si="10"/>
        <v>1</v>
      </c>
      <c r="BE89" s="282" t="str">
        <f t="shared" si="8"/>
        <v>-</v>
      </c>
      <c r="BF89" s="282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2" t="s">
        <v>338</v>
      </c>
      <c r="E90" s="282" t="s">
        <v>338</v>
      </c>
      <c r="F90" s="282" t="s">
        <v>338</v>
      </c>
      <c r="G90" s="282" t="s">
        <v>338</v>
      </c>
      <c r="H90" s="282" t="s">
        <v>338</v>
      </c>
      <c r="I90" s="282" t="s">
        <v>338</v>
      </c>
      <c r="J90" s="282" t="s">
        <v>338</v>
      </c>
      <c r="K90" s="282" t="s">
        <v>338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78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78"/>
      <c r="BD90" s="208">
        <f t="shared" si="10"/>
        <v>1</v>
      </c>
      <c r="BE90" s="282" t="str">
        <f t="shared" si="8"/>
        <v>-</v>
      </c>
      <c r="BF90" s="282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2" t="s">
        <v>338</v>
      </c>
      <c r="E91" s="282" t="s">
        <v>338</v>
      </c>
      <c r="F91" s="282" t="s">
        <v>338</v>
      </c>
      <c r="G91" s="282" t="s">
        <v>338</v>
      </c>
      <c r="H91" s="282" t="s">
        <v>338</v>
      </c>
      <c r="I91" s="282" t="s">
        <v>338</v>
      </c>
      <c r="J91" s="282" t="s">
        <v>338</v>
      </c>
      <c r="K91" s="282" t="s">
        <v>338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78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78"/>
      <c r="BD91" s="208">
        <f t="shared" si="10"/>
        <v>1</v>
      </c>
      <c r="BE91" s="282" t="str">
        <f t="shared" ref="BE91:BE153" si="13">(IF(AND(D91="-",E91="-", F91="-",G91="-"),"-",(SUM($D91:$G91)/4)))</f>
        <v>-</v>
      </c>
      <c r="BF91" s="282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2" t="s">
        <v>338</v>
      </c>
      <c r="E92" s="282" t="s">
        <v>338</v>
      </c>
      <c r="F92" s="282" t="s">
        <v>338</v>
      </c>
      <c r="G92" s="282" t="s">
        <v>338</v>
      </c>
      <c r="H92" s="282" t="s">
        <v>338</v>
      </c>
      <c r="I92" s="282" t="s">
        <v>338</v>
      </c>
      <c r="J92" s="282" t="s">
        <v>338</v>
      </c>
      <c r="K92" s="282" t="s">
        <v>338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78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78"/>
      <c r="BD92" s="208">
        <f t="shared" si="10"/>
        <v>1</v>
      </c>
      <c r="BE92" s="282" t="str">
        <f t="shared" si="13"/>
        <v>-</v>
      </c>
      <c r="BF92" s="282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2" t="s">
        <v>338</v>
      </c>
      <c r="E93" s="282" t="s">
        <v>338</v>
      </c>
      <c r="F93" s="282" t="s">
        <v>338</v>
      </c>
      <c r="G93" s="282" t="s">
        <v>338</v>
      </c>
      <c r="H93" s="282" t="s">
        <v>338</v>
      </c>
      <c r="I93" s="282" t="s">
        <v>338</v>
      </c>
      <c r="J93" s="282" t="s">
        <v>338</v>
      </c>
      <c r="K93" s="282" t="s">
        <v>338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78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78"/>
      <c r="BD93" s="208">
        <f t="shared" si="10"/>
        <v>1</v>
      </c>
      <c r="BE93" s="282" t="str">
        <f t="shared" si="13"/>
        <v>-</v>
      </c>
      <c r="BF93" s="282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2" t="s">
        <v>338</v>
      </c>
      <c r="E94" s="282" t="s">
        <v>338</v>
      </c>
      <c r="F94" s="282" t="s">
        <v>338</v>
      </c>
      <c r="G94" s="282" t="s">
        <v>338</v>
      </c>
      <c r="H94" s="282" t="s">
        <v>338</v>
      </c>
      <c r="I94" s="282" t="s">
        <v>338</v>
      </c>
      <c r="J94" s="282" t="s">
        <v>338</v>
      </c>
      <c r="K94" s="282" t="s">
        <v>338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78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78"/>
      <c r="BD94" s="208">
        <f t="shared" si="10"/>
        <v>1</v>
      </c>
      <c r="BE94" s="282" t="str">
        <f t="shared" si="13"/>
        <v>-</v>
      </c>
      <c r="BF94" s="282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2" t="s">
        <v>338</v>
      </c>
      <c r="E95" s="282" t="s">
        <v>338</v>
      </c>
      <c r="F95" s="282" t="s">
        <v>338</v>
      </c>
      <c r="G95" s="282" t="s">
        <v>338</v>
      </c>
      <c r="H95" s="282" t="s">
        <v>338</v>
      </c>
      <c r="I95" s="282" t="s">
        <v>338</v>
      </c>
      <c r="J95" s="282" t="s">
        <v>338</v>
      </c>
      <c r="K95" s="282" t="s">
        <v>338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78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78"/>
      <c r="BD95" s="208">
        <f t="shared" si="10"/>
        <v>1</v>
      </c>
      <c r="BE95" s="282" t="str">
        <f t="shared" si="13"/>
        <v>-</v>
      </c>
      <c r="BF95" s="282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2" t="s">
        <v>338</v>
      </c>
      <c r="E96" s="282" t="s">
        <v>338</v>
      </c>
      <c r="F96" s="282" t="s">
        <v>338</v>
      </c>
      <c r="G96" s="282" t="s">
        <v>338</v>
      </c>
      <c r="H96" s="282" t="s">
        <v>338</v>
      </c>
      <c r="I96" s="282" t="s">
        <v>338</v>
      </c>
      <c r="J96" s="282" t="s">
        <v>338</v>
      </c>
      <c r="K96" s="282" t="s">
        <v>338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78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78"/>
      <c r="BD96" s="208">
        <f t="shared" si="10"/>
        <v>1</v>
      </c>
      <c r="BE96" s="282" t="str">
        <f t="shared" si="13"/>
        <v>-</v>
      </c>
      <c r="BF96" s="282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2" t="s">
        <v>338</v>
      </c>
      <c r="E97" s="282" t="s">
        <v>338</v>
      </c>
      <c r="F97" s="282" t="s">
        <v>338</v>
      </c>
      <c r="G97" s="282" t="s">
        <v>338</v>
      </c>
      <c r="H97" s="282" t="s">
        <v>338</v>
      </c>
      <c r="I97" s="282" t="s">
        <v>338</v>
      </c>
      <c r="J97" s="282" t="s">
        <v>338</v>
      </c>
      <c r="K97" s="282" t="s">
        <v>338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78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78"/>
      <c r="BD97" s="208">
        <f t="shared" si="10"/>
        <v>1</v>
      </c>
      <c r="BE97" s="282" t="str">
        <f t="shared" si="13"/>
        <v>-</v>
      </c>
      <c r="BF97" s="282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2" t="s">
        <v>338</v>
      </c>
      <c r="E98" s="282" t="s">
        <v>338</v>
      </c>
      <c r="F98" s="282" t="s">
        <v>338</v>
      </c>
      <c r="G98" s="282" t="s">
        <v>338</v>
      </c>
      <c r="H98" s="282" t="s">
        <v>338</v>
      </c>
      <c r="I98" s="282" t="s">
        <v>338</v>
      </c>
      <c r="J98" s="282" t="s">
        <v>338</v>
      </c>
      <c r="K98" s="282" t="s">
        <v>338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78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78"/>
      <c r="BD98" s="208">
        <f t="shared" si="10"/>
        <v>1</v>
      </c>
      <c r="BE98" s="282" t="str">
        <f t="shared" si="13"/>
        <v>-</v>
      </c>
      <c r="BF98" s="282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2" t="s">
        <v>338</v>
      </c>
      <c r="E99" s="282" t="s">
        <v>338</v>
      </c>
      <c r="F99" s="282" t="s">
        <v>338</v>
      </c>
      <c r="G99" s="282" t="s">
        <v>338</v>
      </c>
      <c r="H99" s="282" t="s">
        <v>338</v>
      </c>
      <c r="I99" s="282" t="s">
        <v>338</v>
      </c>
      <c r="J99" s="282" t="s">
        <v>338</v>
      </c>
      <c r="K99" s="282" t="s">
        <v>338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78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78"/>
      <c r="BD99" s="208">
        <f t="shared" si="10"/>
        <v>1</v>
      </c>
      <c r="BE99" s="282" t="str">
        <f t="shared" si="13"/>
        <v>-</v>
      </c>
      <c r="BF99" s="282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2" t="s">
        <v>338</v>
      </c>
      <c r="E100" s="282" t="s">
        <v>338</v>
      </c>
      <c r="F100" s="282" t="s">
        <v>338</v>
      </c>
      <c r="G100" s="282" t="s">
        <v>338</v>
      </c>
      <c r="H100" s="282" t="s">
        <v>338</v>
      </c>
      <c r="I100" s="282" t="s">
        <v>338</v>
      </c>
      <c r="J100" s="282" t="s">
        <v>338</v>
      </c>
      <c r="K100" s="282" t="s">
        <v>338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78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78"/>
      <c r="BD100" s="208">
        <f t="shared" si="10"/>
        <v>1</v>
      </c>
      <c r="BE100" s="282" t="str">
        <f t="shared" si="13"/>
        <v>-</v>
      </c>
      <c r="BF100" s="282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2" t="s">
        <v>338</v>
      </c>
      <c r="E101" s="282" t="s">
        <v>338</v>
      </c>
      <c r="F101" s="282" t="s">
        <v>338</v>
      </c>
      <c r="G101" s="282" t="s">
        <v>338</v>
      </c>
      <c r="H101" s="282" t="s">
        <v>338</v>
      </c>
      <c r="I101" s="282" t="s">
        <v>338</v>
      </c>
      <c r="J101" s="282" t="s">
        <v>338</v>
      </c>
      <c r="K101" s="282" t="s">
        <v>338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78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78"/>
      <c r="BD101" s="208">
        <f t="shared" si="10"/>
        <v>1</v>
      </c>
      <c r="BE101" s="282" t="str">
        <f t="shared" si="13"/>
        <v>-</v>
      </c>
      <c r="BF101" s="282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2" t="s">
        <v>338</v>
      </c>
      <c r="E102" s="282" t="s">
        <v>338</v>
      </c>
      <c r="F102" s="282" t="s">
        <v>338</v>
      </c>
      <c r="G102" s="282" t="s">
        <v>338</v>
      </c>
      <c r="H102" s="282" t="s">
        <v>338</v>
      </c>
      <c r="I102" s="282" t="s">
        <v>338</v>
      </c>
      <c r="J102" s="282" t="s">
        <v>338</v>
      </c>
      <c r="K102" s="282" t="s">
        <v>338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78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78"/>
      <c r="BD102" s="208">
        <f t="shared" si="10"/>
        <v>1</v>
      </c>
      <c r="BE102" s="282" t="str">
        <f t="shared" si="13"/>
        <v>-</v>
      </c>
      <c r="BF102" s="282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2" t="s">
        <v>338</v>
      </c>
      <c r="E103" s="282" t="s">
        <v>338</v>
      </c>
      <c r="F103" s="282" t="s">
        <v>338</v>
      </c>
      <c r="G103" s="282" t="s">
        <v>338</v>
      </c>
      <c r="H103" s="282" t="s">
        <v>338</v>
      </c>
      <c r="I103" s="282" t="s">
        <v>338</v>
      </c>
      <c r="J103" s="282" t="s">
        <v>338</v>
      </c>
      <c r="K103" s="282" t="s">
        <v>338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78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78"/>
      <c r="BD103" s="208">
        <f t="shared" si="10"/>
        <v>1</v>
      </c>
      <c r="BE103" s="282" t="str">
        <f t="shared" si="13"/>
        <v>-</v>
      </c>
      <c r="BF103" s="282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2" t="s">
        <v>338</v>
      </c>
      <c r="E104" s="282" t="s">
        <v>338</v>
      </c>
      <c r="F104" s="282" t="s">
        <v>338</v>
      </c>
      <c r="G104" s="282" t="s">
        <v>338</v>
      </c>
      <c r="H104" s="282" t="s">
        <v>338</v>
      </c>
      <c r="I104" s="282" t="s">
        <v>338</v>
      </c>
      <c r="J104" s="282" t="s">
        <v>338</v>
      </c>
      <c r="K104" s="282" t="s">
        <v>338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78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78"/>
      <c r="BD104" s="208">
        <f t="shared" si="10"/>
        <v>1</v>
      </c>
      <c r="BE104" s="282" t="str">
        <f t="shared" si="13"/>
        <v>-</v>
      </c>
      <c r="BF104" s="282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2" t="s">
        <v>338</v>
      </c>
      <c r="E105" s="282" t="s">
        <v>338</v>
      </c>
      <c r="F105" s="282" t="s">
        <v>338</v>
      </c>
      <c r="G105" s="282" t="s">
        <v>338</v>
      </c>
      <c r="H105" s="282" t="s">
        <v>338</v>
      </c>
      <c r="I105" s="282" t="s">
        <v>338</v>
      </c>
      <c r="J105" s="282" t="s">
        <v>338</v>
      </c>
      <c r="K105" s="282" t="s">
        <v>338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78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78"/>
      <c r="BD105" s="208">
        <f t="shared" si="10"/>
        <v>1</v>
      </c>
      <c r="BE105" s="282" t="str">
        <f t="shared" si="13"/>
        <v>-</v>
      </c>
      <c r="BF105" s="282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2" t="s">
        <v>338</v>
      </c>
      <c r="E106" s="282" t="s">
        <v>338</v>
      </c>
      <c r="F106" s="282" t="s">
        <v>338</v>
      </c>
      <c r="G106" s="282" t="s">
        <v>338</v>
      </c>
      <c r="H106" s="282" t="s">
        <v>338</v>
      </c>
      <c r="I106" s="282" t="s">
        <v>338</v>
      </c>
      <c r="J106" s="282" t="s">
        <v>338</v>
      </c>
      <c r="K106" s="282" t="s">
        <v>338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78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78"/>
      <c r="BD106" s="208">
        <f t="shared" si="10"/>
        <v>1</v>
      </c>
      <c r="BE106" s="282" t="str">
        <f t="shared" si="13"/>
        <v>-</v>
      </c>
      <c r="BF106" s="282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2" t="s">
        <v>338</v>
      </c>
      <c r="E107" s="282" t="s">
        <v>338</v>
      </c>
      <c r="F107" s="282" t="s">
        <v>338</v>
      </c>
      <c r="G107" s="282" t="s">
        <v>338</v>
      </c>
      <c r="H107" s="282" t="s">
        <v>338</v>
      </c>
      <c r="I107" s="282" t="s">
        <v>338</v>
      </c>
      <c r="J107" s="282" t="s">
        <v>338</v>
      </c>
      <c r="K107" s="282" t="s">
        <v>338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78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78"/>
      <c r="BD107" s="208">
        <f t="shared" si="10"/>
        <v>1</v>
      </c>
      <c r="BE107" s="282" t="str">
        <f t="shared" si="13"/>
        <v>-</v>
      </c>
      <c r="BF107" s="282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2" t="s">
        <v>338</v>
      </c>
      <c r="E108" s="282" t="s">
        <v>338</v>
      </c>
      <c r="F108" s="282" t="s">
        <v>338</v>
      </c>
      <c r="G108" s="282" t="s">
        <v>338</v>
      </c>
      <c r="H108" s="282" t="s">
        <v>338</v>
      </c>
      <c r="I108" s="282" t="s">
        <v>338</v>
      </c>
      <c r="J108" s="282" t="s">
        <v>338</v>
      </c>
      <c r="K108" s="282" t="s">
        <v>338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78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78"/>
      <c r="BD108" s="208">
        <f t="shared" si="10"/>
        <v>1</v>
      </c>
      <c r="BE108" s="282" t="str">
        <f t="shared" si="13"/>
        <v>-</v>
      </c>
      <c r="BF108" s="282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2" t="s">
        <v>338</v>
      </c>
      <c r="E109" s="282" t="s">
        <v>338</v>
      </c>
      <c r="F109" s="282" t="s">
        <v>338</v>
      </c>
      <c r="G109" s="282" t="s">
        <v>338</v>
      </c>
      <c r="H109" s="282" t="s">
        <v>338</v>
      </c>
      <c r="I109" s="282" t="s">
        <v>338</v>
      </c>
      <c r="J109" s="282" t="s">
        <v>338</v>
      </c>
      <c r="K109" s="282" t="s">
        <v>338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78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78"/>
      <c r="BD109" s="208">
        <f t="shared" si="10"/>
        <v>1</v>
      </c>
      <c r="BE109" s="282" t="str">
        <f t="shared" si="13"/>
        <v>-</v>
      </c>
      <c r="BF109" s="282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2" t="s">
        <v>338</v>
      </c>
      <c r="E110" s="282" t="s">
        <v>338</v>
      </c>
      <c r="F110" s="282" t="s">
        <v>338</v>
      </c>
      <c r="G110" s="282" t="s">
        <v>338</v>
      </c>
      <c r="H110" s="282" t="s">
        <v>338</v>
      </c>
      <c r="I110" s="282" t="s">
        <v>338</v>
      </c>
      <c r="J110" s="282" t="s">
        <v>338</v>
      </c>
      <c r="K110" s="282" t="s">
        <v>338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78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78"/>
      <c r="BD110" s="208">
        <f t="shared" si="10"/>
        <v>1</v>
      </c>
      <c r="BE110" s="282" t="str">
        <f t="shared" si="13"/>
        <v>-</v>
      </c>
      <c r="BF110" s="282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2" t="s">
        <v>338</v>
      </c>
      <c r="E111" s="282" t="s">
        <v>338</v>
      </c>
      <c r="F111" s="282" t="s">
        <v>338</v>
      </c>
      <c r="G111" s="282" t="s">
        <v>338</v>
      </c>
      <c r="H111" s="282" t="s">
        <v>338</v>
      </c>
      <c r="I111" s="282" t="s">
        <v>338</v>
      </c>
      <c r="J111" s="282" t="s">
        <v>338</v>
      </c>
      <c r="K111" s="282" t="s">
        <v>338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78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78"/>
      <c r="BD111" s="208">
        <f t="shared" si="10"/>
        <v>1</v>
      </c>
      <c r="BE111" s="282" t="str">
        <f t="shared" si="13"/>
        <v>-</v>
      </c>
      <c r="BF111" s="282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2" t="s">
        <v>338</v>
      </c>
      <c r="E112" s="282" t="s">
        <v>338</v>
      </c>
      <c r="F112" s="282" t="s">
        <v>338</v>
      </c>
      <c r="G112" s="282" t="s">
        <v>338</v>
      </c>
      <c r="H112" s="282" t="s">
        <v>338</v>
      </c>
      <c r="I112" s="282" t="s">
        <v>338</v>
      </c>
      <c r="J112" s="282" t="s">
        <v>338</v>
      </c>
      <c r="K112" s="282" t="s">
        <v>338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78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78"/>
      <c r="BD112" s="208">
        <f t="shared" si="10"/>
        <v>1</v>
      </c>
      <c r="BE112" s="282" t="str">
        <f t="shared" si="13"/>
        <v>-</v>
      </c>
      <c r="BF112" s="282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2" t="s">
        <v>338</v>
      </c>
      <c r="E113" s="282" t="s">
        <v>338</v>
      </c>
      <c r="F113" s="282" t="s">
        <v>338</v>
      </c>
      <c r="G113" s="282" t="s">
        <v>338</v>
      </c>
      <c r="H113" s="282" t="s">
        <v>338</v>
      </c>
      <c r="I113" s="282" t="s">
        <v>338</v>
      </c>
      <c r="J113" s="282" t="s">
        <v>338</v>
      </c>
      <c r="K113" s="282" t="s">
        <v>338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78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78"/>
      <c r="BD113" s="208">
        <f t="shared" si="10"/>
        <v>1</v>
      </c>
      <c r="BE113" s="282" t="str">
        <f t="shared" si="13"/>
        <v>-</v>
      </c>
      <c r="BF113" s="282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2" t="s">
        <v>338</v>
      </c>
      <c r="E114" s="282" t="s">
        <v>338</v>
      </c>
      <c r="F114" s="282" t="s">
        <v>338</v>
      </c>
      <c r="G114" s="282" t="s">
        <v>338</v>
      </c>
      <c r="H114" s="282" t="s">
        <v>338</v>
      </c>
      <c r="I114" s="282" t="s">
        <v>338</v>
      </c>
      <c r="J114" s="282" t="s">
        <v>338</v>
      </c>
      <c r="K114" s="282" t="s">
        <v>338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78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78"/>
      <c r="BD114" s="208">
        <f t="shared" si="10"/>
        <v>1</v>
      </c>
      <c r="BE114" s="282" t="str">
        <f t="shared" si="13"/>
        <v>-</v>
      </c>
      <c r="BF114" s="282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2" t="s">
        <v>338</v>
      </c>
      <c r="E115" s="282" t="s">
        <v>338</v>
      </c>
      <c r="F115" s="282" t="s">
        <v>338</v>
      </c>
      <c r="G115" s="282" t="s">
        <v>338</v>
      </c>
      <c r="H115" s="282" t="s">
        <v>338</v>
      </c>
      <c r="I115" s="282" t="s">
        <v>338</v>
      </c>
      <c r="J115" s="282" t="s">
        <v>338</v>
      </c>
      <c r="K115" s="282" t="s">
        <v>338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78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78"/>
      <c r="BD115" s="208">
        <f t="shared" si="10"/>
        <v>1</v>
      </c>
      <c r="BE115" s="282" t="str">
        <f t="shared" si="13"/>
        <v>-</v>
      </c>
      <c r="BF115" s="282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2" t="s">
        <v>338</v>
      </c>
      <c r="E116" s="282" t="s">
        <v>338</v>
      </c>
      <c r="F116" s="282" t="s">
        <v>338</v>
      </c>
      <c r="G116" s="282" t="s">
        <v>338</v>
      </c>
      <c r="H116" s="282" t="s">
        <v>338</v>
      </c>
      <c r="I116" s="282" t="s">
        <v>338</v>
      </c>
      <c r="J116" s="282" t="s">
        <v>338</v>
      </c>
      <c r="K116" s="282" t="s">
        <v>338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78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78"/>
      <c r="BD116" s="208">
        <f t="shared" si="10"/>
        <v>1</v>
      </c>
      <c r="BE116" s="282" t="str">
        <f t="shared" si="13"/>
        <v>-</v>
      </c>
      <c r="BF116" s="282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2" t="s">
        <v>338</v>
      </c>
      <c r="E117" s="282" t="s">
        <v>338</v>
      </c>
      <c r="F117" s="282" t="s">
        <v>338</v>
      </c>
      <c r="G117" s="282" t="s">
        <v>338</v>
      </c>
      <c r="H117" s="282" t="s">
        <v>338</v>
      </c>
      <c r="I117" s="282" t="s">
        <v>338</v>
      </c>
      <c r="J117" s="282" t="s">
        <v>338</v>
      </c>
      <c r="K117" s="282" t="s">
        <v>338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78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78"/>
      <c r="BD117" s="208">
        <f t="shared" si="10"/>
        <v>1</v>
      </c>
      <c r="BE117" s="282" t="str">
        <f t="shared" si="13"/>
        <v>-</v>
      </c>
      <c r="BF117" s="282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2" t="s">
        <v>338</v>
      </c>
      <c r="E118" s="282" t="s">
        <v>338</v>
      </c>
      <c r="F118" s="282" t="s">
        <v>338</v>
      </c>
      <c r="G118" s="282" t="s">
        <v>338</v>
      </c>
      <c r="H118" s="282" t="s">
        <v>338</v>
      </c>
      <c r="I118" s="282" t="s">
        <v>338</v>
      </c>
      <c r="J118" s="282" t="s">
        <v>338</v>
      </c>
      <c r="K118" s="282" t="s">
        <v>338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78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78"/>
      <c r="BD118" s="208">
        <f t="shared" si="10"/>
        <v>1</v>
      </c>
      <c r="BE118" s="282" t="str">
        <f t="shared" si="13"/>
        <v>-</v>
      </c>
      <c r="BF118" s="282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2" t="s">
        <v>338</v>
      </c>
      <c r="E119" s="282" t="s">
        <v>338</v>
      </c>
      <c r="F119" s="282" t="s">
        <v>338</v>
      </c>
      <c r="G119" s="282" t="s">
        <v>338</v>
      </c>
      <c r="H119" s="282" t="s">
        <v>338</v>
      </c>
      <c r="I119" s="282" t="s">
        <v>338</v>
      </c>
      <c r="J119" s="282" t="s">
        <v>338</v>
      </c>
      <c r="K119" s="282" t="s">
        <v>338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78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78"/>
      <c r="BD119" s="208">
        <f t="shared" si="10"/>
        <v>1</v>
      </c>
      <c r="BE119" s="282" t="str">
        <f t="shared" si="13"/>
        <v>-</v>
      </c>
      <c r="BF119" s="282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2" t="s">
        <v>338</v>
      </c>
      <c r="E120" s="282" t="s">
        <v>338</v>
      </c>
      <c r="F120" s="282" t="s">
        <v>338</v>
      </c>
      <c r="G120" s="282" t="s">
        <v>338</v>
      </c>
      <c r="H120" s="282" t="s">
        <v>338</v>
      </c>
      <c r="I120" s="282" t="s">
        <v>338</v>
      </c>
      <c r="J120" s="282" t="s">
        <v>338</v>
      </c>
      <c r="K120" s="282" t="s">
        <v>338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78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78"/>
      <c r="BD120" s="208">
        <f t="shared" si="10"/>
        <v>1</v>
      </c>
      <c r="BE120" s="282" t="str">
        <f t="shared" si="13"/>
        <v>-</v>
      </c>
      <c r="BF120" s="282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2" t="s">
        <v>338</v>
      </c>
      <c r="E121" s="282" t="s">
        <v>338</v>
      </c>
      <c r="F121" s="282" t="s">
        <v>338</v>
      </c>
      <c r="G121" s="282" t="s">
        <v>338</v>
      </c>
      <c r="H121" s="282" t="s">
        <v>338</v>
      </c>
      <c r="I121" s="282" t="s">
        <v>338</v>
      </c>
      <c r="J121" s="282" t="s">
        <v>338</v>
      </c>
      <c r="K121" s="282" t="s">
        <v>338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78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78"/>
      <c r="BD121" s="208">
        <f t="shared" si="10"/>
        <v>1</v>
      </c>
      <c r="BE121" s="282" t="str">
        <f t="shared" si="13"/>
        <v>-</v>
      </c>
      <c r="BF121" s="282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2" t="s">
        <v>338</v>
      </c>
      <c r="E122" s="282" t="s">
        <v>338</v>
      </c>
      <c r="F122" s="282" t="s">
        <v>338</v>
      </c>
      <c r="G122" s="282" t="s">
        <v>338</v>
      </c>
      <c r="H122" s="282" t="s">
        <v>338</v>
      </c>
      <c r="I122" s="282" t="s">
        <v>338</v>
      </c>
      <c r="J122" s="282" t="s">
        <v>338</v>
      </c>
      <c r="K122" s="282" t="s">
        <v>338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78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78"/>
      <c r="BD122" s="208">
        <f t="shared" si="10"/>
        <v>1</v>
      </c>
      <c r="BE122" s="282" t="str">
        <f t="shared" si="13"/>
        <v>-</v>
      </c>
      <c r="BF122" s="282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2" t="s">
        <v>338</v>
      </c>
      <c r="E123" s="282" t="s">
        <v>338</v>
      </c>
      <c r="F123" s="282" t="s">
        <v>338</v>
      </c>
      <c r="G123" s="282" t="s">
        <v>338</v>
      </c>
      <c r="H123" s="282" t="s">
        <v>338</v>
      </c>
      <c r="I123" s="282" t="s">
        <v>338</v>
      </c>
      <c r="J123" s="282" t="s">
        <v>338</v>
      </c>
      <c r="K123" s="282" t="s">
        <v>338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78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78"/>
      <c r="BD123" s="208">
        <f t="shared" si="10"/>
        <v>1</v>
      </c>
      <c r="BE123" s="282" t="str">
        <f t="shared" si="13"/>
        <v>-</v>
      </c>
      <c r="BF123" s="282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2" t="s">
        <v>338</v>
      </c>
      <c r="E124" s="282" t="s">
        <v>338</v>
      </c>
      <c r="F124" s="282" t="s">
        <v>338</v>
      </c>
      <c r="G124" s="282" t="s">
        <v>338</v>
      </c>
      <c r="H124" s="282" t="s">
        <v>338</v>
      </c>
      <c r="I124" s="282" t="s">
        <v>338</v>
      </c>
      <c r="J124" s="282" t="s">
        <v>338</v>
      </c>
      <c r="K124" s="282" t="s">
        <v>338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78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78"/>
      <c r="BD124" s="208">
        <f t="shared" si="10"/>
        <v>1</v>
      </c>
      <c r="BE124" s="282" t="str">
        <f t="shared" si="13"/>
        <v>-</v>
      </c>
      <c r="BF124" s="282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2" t="s">
        <v>338</v>
      </c>
      <c r="E125" s="282" t="s">
        <v>338</v>
      </c>
      <c r="F125" s="282" t="s">
        <v>338</v>
      </c>
      <c r="G125" s="282" t="s">
        <v>338</v>
      </c>
      <c r="H125" s="282" t="s">
        <v>338</v>
      </c>
      <c r="I125" s="282" t="s">
        <v>338</v>
      </c>
      <c r="J125" s="282" t="s">
        <v>338</v>
      </c>
      <c r="K125" s="282" t="s">
        <v>338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78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78"/>
      <c r="BD125" s="208">
        <f t="shared" si="10"/>
        <v>1</v>
      </c>
      <c r="BE125" s="282" t="str">
        <f t="shared" si="13"/>
        <v>-</v>
      </c>
      <c r="BF125" s="282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2" t="s">
        <v>338</v>
      </c>
      <c r="E126" s="282" t="s">
        <v>338</v>
      </c>
      <c r="F126" s="282" t="s">
        <v>338</v>
      </c>
      <c r="G126" s="282" t="s">
        <v>338</v>
      </c>
      <c r="H126" s="282" t="s">
        <v>338</v>
      </c>
      <c r="I126" s="282" t="s">
        <v>338</v>
      </c>
      <c r="J126" s="282" t="s">
        <v>338</v>
      </c>
      <c r="K126" s="282" t="s">
        <v>338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78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78"/>
      <c r="BD126" s="208">
        <f t="shared" si="10"/>
        <v>1</v>
      </c>
      <c r="BE126" s="282" t="str">
        <f t="shared" si="13"/>
        <v>-</v>
      </c>
      <c r="BF126" s="282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2" t="s">
        <v>338</v>
      </c>
      <c r="E127" s="282" t="s">
        <v>338</v>
      </c>
      <c r="F127" s="282" t="s">
        <v>338</v>
      </c>
      <c r="G127" s="282" t="s">
        <v>338</v>
      </c>
      <c r="H127" s="282" t="s">
        <v>338</v>
      </c>
      <c r="I127" s="282" t="s">
        <v>338</v>
      </c>
      <c r="J127" s="282" t="s">
        <v>338</v>
      </c>
      <c r="K127" s="282" t="s">
        <v>338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78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78"/>
      <c r="BD127" s="208">
        <f t="shared" si="10"/>
        <v>1</v>
      </c>
      <c r="BE127" s="282" t="str">
        <f t="shared" si="13"/>
        <v>-</v>
      </c>
      <c r="BF127" s="282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2" t="s">
        <v>338</v>
      </c>
      <c r="E128" s="282" t="s">
        <v>338</v>
      </c>
      <c r="F128" s="282" t="s">
        <v>338</v>
      </c>
      <c r="G128" s="282" t="s">
        <v>338</v>
      </c>
      <c r="H128" s="282" t="s">
        <v>338</v>
      </c>
      <c r="I128" s="282" t="s">
        <v>338</v>
      </c>
      <c r="J128" s="282" t="s">
        <v>338</v>
      </c>
      <c r="K128" s="282" t="s">
        <v>338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78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78"/>
      <c r="BD128" s="208">
        <f t="shared" si="10"/>
        <v>1</v>
      </c>
      <c r="BE128" s="282" t="str">
        <f t="shared" si="13"/>
        <v>-</v>
      </c>
      <c r="BF128" s="282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2" t="s">
        <v>338</v>
      </c>
      <c r="E129" s="282" t="s">
        <v>338</v>
      </c>
      <c r="F129" s="282" t="s">
        <v>338</v>
      </c>
      <c r="G129" s="282" t="s">
        <v>338</v>
      </c>
      <c r="H129" s="282" t="s">
        <v>338</v>
      </c>
      <c r="I129" s="282" t="s">
        <v>338</v>
      </c>
      <c r="J129" s="282" t="s">
        <v>338</v>
      </c>
      <c r="K129" s="282" t="s">
        <v>338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78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78"/>
      <c r="BD129" s="208">
        <f t="shared" si="10"/>
        <v>1</v>
      </c>
      <c r="BE129" s="282" t="str">
        <f t="shared" si="13"/>
        <v>-</v>
      </c>
      <c r="BF129" s="282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2" t="s">
        <v>338</v>
      </c>
      <c r="E130" s="282" t="s">
        <v>338</v>
      </c>
      <c r="F130" s="282" t="s">
        <v>338</v>
      </c>
      <c r="G130" s="282" t="s">
        <v>338</v>
      </c>
      <c r="H130" s="282" t="s">
        <v>338</v>
      </c>
      <c r="I130" s="282" t="s">
        <v>338</v>
      </c>
      <c r="J130" s="282" t="s">
        <v>338</v>
      </c>
      <c r="K130" s="282" t="s">
        <v>338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78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78"/>
      <c r="BD130" s="208">
        <f t="shared" si="10"/>
        <v>1</v>
      </c>
      <c r="BE130" s="282" t="str">
        <f t="shared" si="13"/>
        <v>-</v>
      </c>
      <c r="BF130" s="282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2" t="s">
        <v>338</v>
      </c>
      <c r="E131" s="282" t="s">
        <v>338</v>
      </c>
      <c r="F131" s="282" t="s">
        <v>338</v>
      </c>
      <c r="G131" s="282" t="s">
        <v>338</v>
      </c>
      <c r="H131" s="282" t="s">
        <v>338</v>
      </c>
      <c r="I131" s="282" t="s">
        <v>338</v>
      </c>
      <c r="J131" s="282" t="s">
        <v>338</v>
      </c>
      <c r="K131" s="282" t="s">
        <v>338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78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78"/>
      <c r="BD131" s="208">
        <f t="shared" ref="BD131:BD194" si="15">SUM(L131:O131)/4</f>
        <v>1</v>
      </c>
      <c r="BE131" s="282" t="str">
        <f t="shared" si="13"/>
        <v>-</v>
      </c>
      <c r="BF131" s="282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2" t="s">
        <v>338</v>
      </c>
      <c r="E132" s="282" t="s">
        <v>338</v>
      </c>
      <c r="F132" s="282" t="s">
        <v>338</v>
      </c>
      <c r="G132" s="282" t="s">
        <v>338</v>
      </c>
      <c r="H132" s="282" t="s">
        <v>338</v>
      </c>
      <c r="I132" s="282" t="s">
        <v>338</v>
      </c>
      <c r="J132" s="282" t="s">
        <v>338</v>
      </c>
      <c r="K132" s="282" t="s">
        <v>338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78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78"/>
      <c r="BD132" s="208">
        <f t="shared" si="15"/>
        <v>1</v>
      </c>
      <c r="BE132" s="282" t="str">
        <f t="shared" si="13"/>
        <v>-</v>
      </c>
      <c r="BF132" s="282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2" t="s">
        <v>338</v>
      </c>
      <c r="E133" s="282" t="s">
        <v>338</v>
      </c>
      <c r="F133" s="282" t="s">
        <v>338</v>
      </c>
      <c r="G133" s="282" t="s">
        <v>338</v>
      </c>
      <c r="H133" s="282" t="s">
        <v>338</v>
      </c>
      <c r="I133" s="282" t="s">
        <v>338</v>
      </c>
      <c r="J133" s="282" t="s">
        <v>338</v>
      </c>
      <c r="K133" s="282" t="s">
        <v>338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78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78"/>
      <c r="BD133" s="208">
        <f t="shared" si="15"/>
        <v>1</v>
      </c>
      <c r="BE133" s="282" t="str">
        <f t="shared" si="13"/>
        <v>-</v>
      </c>
      <c r="BF133" s="282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2" t="s">
        <v>338</v>
      </c>
      <c r="E134" s="282" t="s">
        <v>338</v>
      </c>
      <c r="F134" s="282" t="s">
        <v>338</v>
      </c>
      <c r="G134" s="282" t="s">
        <v>338</v>
      </c>
      <c r="H134" s="282" t="s">
        <v>338</v>
      </c>
      <c r="I134" s="282" t="s">
        <v>338</v>
      </c>
      <c r="J134" s="282" t="s">
        <v>338</v>
      </c>
      <c r="K134" s="282" t="s">
        <v>338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78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78"/>
      <c r="BD134" s="208">
        <f t="shared" si="15"/>
        <v>1</v>
      </c>
      <c r="BE134" s="282" t="str">
        <f t="shared" si="13"/>
        <v>-</v>
      </c>
      <c r="BF134" s="282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2" t="s">
        <v>338</v>
      </c>
      <c r="E135" s="282" t="s">
        <v>338</v>
      </c>
      <c r="F135" s="282" t="s">
        <v>338</v>
      </c>
      <c r="G135" s="282" t="s">
        <v>338</v>
      </c>
      <c r="H135" s="282" t="s">
        <v>338</v>
      </c>
      <c r="I135" s="282" t="s">
        <v>338</v>
      </c>
      <c r="J135" s="282" t="s">
        <v>338</v>
      </c>
      <c r="K135" s="282" t="s">
        <v>338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78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78"/>
      <c r="BD135" s="208">
        <f t="shared" si="15"/>
        <v>1</v>
      </c>
      <c r="BE135" s="282" t="str">
        <f t="shared" si="13"/>
        <v>-</v>
      </c>
      <c r="BF135" s="282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2" t="s">
        <v>338</v>
      </c>
      <c r="E136" s="282" t="s">
        <v>338</v>
      </c>
      <c r="F136" s="282" t="s">
        <v>338</v>
      </c>
      <c r="G136" s="282" t="s">
        <v>338</v>
      </c>
      <c r="H136" s="282" t="s">
        <v>338</v>
      </c>
      <c r="I136" s="282" t="s">
        <v>338</v>
      </c>
      <c r="J136" s="282" t="s">
        <v>338</v>
      </c>
      <c r="K136" s="282" t="s">
        <v>338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78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78"/>
      <c r="BD136" s="208">
        <f t="shared" si="15"/>
        <v>1</v>
      </c>
      <c r="BE136" s="282" t="str">
        <f t="shared" si="13"/>
        <v>-</v>
      </c>
      <c r="BF136" s="282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2" t="s">
        <v>338</v>
      </c>
      <c r="E137" s="282" t="s">
        <v>338</v>
      </c>
      <c r="F137" s="282" t="s">
        <v>338</v>
      </c>
      <c r="G137" s="282" t="s">
        <v>338</v>
      </c>
      <c r="H137" s="282" t="s">
        <v>338</v>
      </c>
      <c r="I137" s="282" t="s">
        <v>338</v>
      </c>
      <c r="J137" s="282" t="s">
        <v>338</v>
      </c>
      <c r="K137" s="282" t="s">
        <v>338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78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78"/>
      <c r="BD137" s="208">
        <f t="shared" si="15"/>
        <v>1</v>
      </c>
      <c r="BE137" s="282" t="str">
        <f t="shared" si="13"/>
        <v>-</v>
      </c>
      <c r="BF137" s="282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2" t="s">
        <v>338</v>
      </c>
      <c r="E138" s="282" t="s">
        <v>338</v>
      </c>
      <c r="F138" s="282" t="s">
        <v>338</v>
      </c>
      <c r="G138" s="282" t="s">
        <v>338</v>
      </c>
      <c r="H138" s="282" t="s">
        <v>338</v>
      </c>
      <c r="I138" s="282" t="s">
        <v>338</v>
      </c>
      <c r="J138" s="282" t="s">
        <v>338</v>
      </c>
      <c r="K138" s="282" t="s">
        <v>338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78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78"/>
      <c r="BD138" s="208">
        <f t="shared" si="15"/>
        <v>1</v>
      </c>
      <c r="BE138" s="282" t="str">
        <f t="shared" si="13"/>
        <v>-</v>
      </c>
      <c r="BF138" s="282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2" t="s">
        <v>338</v>
      </c>
      <c r="E139" s="282" t="s">
        <v>338</v>
      </c>
      <c r="F139" s="282" t="s">
        <v>338</v>
      </c>
      <c r="G139" s="282" t="s">
        <v>338</v>
      </c>
      <c r="H139" s="282" t="s">
        <v>338</v>
      </c>
      <c r="I139" s="282" t="s">
        <v>338</v>
      </c>
      <c r="J139" s="282" t="s">
        <v>338</v>
      </c>
      <c r="K139" s="282" t="s">
        <v>338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78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78"/>
      <c r="BD139" s="208">
        <f t="shared" si="15"/>
        <v>1</v>
      </c>
      <c r="BE139" s="282" t="str">
        <f t="shared" si="13"/>
        <v>-</v>
      </c>
      <c r="BF139" s="282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2" t="s">
        <v>338</v>
      </c>
      <c r="E140" s="282" t="s">
        <v>338</v>
      </c>
      <c r="F140" s="282" t="s">
        <v>338</v>
      </c>
      <c r="G140" s="282" t="s">
        <v>338</v>
      </c>
      <c r="H140" s="282" t="s">
        <v>338</v>
      </c>
      <c r="I140" s="282" t="s">
        <v>338</v>
      </c>
      <c r="J140" s="282" t="s">
        <v>338</v>
      </c>
      <c r="K140" s="282" t="s">
        <v>338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78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78"/>
      <c r="BD140" s="208">
        <f t="shared" si="15"/>
        <v>1</v>
      </c>
      <c r="BE140" s="282" t="str">
        <f t="shared" si="13"/>
        <v>-</v>
      </c>
      <c r="BF140" s="282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2" t="s">
        <v>338</v>
      </c>
      <c r="E141" s="282" t="s">
        <v>338</v>
      </c>
      <c r="F141" s="282" t="s">
        <v>338</v>
      </c>
      <c r="G141" s="282" t="s">
        <v>338</v>
      </c>
      <c r="H141" s="282" t="s">
        <v>338</v>
      </c>
      <c r="I141" s="282" t="s">
        <v>338</v>
      </c>
      <c r="J141" s="282" t="s">
        <v>338</v>
      </c>
      <c r="K141" s="282" t="s">
        <v>338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78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78"/>
      <c r="BD141" s="208">
        <f t="shared" si="15"/>
        <v>1</v>
      </c>
      <c r="BE141" s="282" t="str">
        <f t="shared" si="13"/>
        <v>-</v>
      </c>
      <c r="BF141" s="282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2" t="s">
        <v>338</v>
      </c>
      <c r="E142" s="282" t="s">
        <v>338</v>
      </c>
      <c r="F142" s="282" t="s">
        <v>338</v>
      </c>
      <c r="G142" s="282" t="s">
        <v>338</v>
      </c>
      <c r="H142" s="282" t="s">
        <v>338</v>
      </c>
      <c r="I142" s="282" t="s">
        <v>338</v>
      </c>
      <c r="J142" s="282" t="s">
        <v>338</v>
      </c>
      <c r="K142" s="282" t="s">
        <v>338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78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78"/>
      <c r="BD142" s="208">
        <f t="shared" si="15"/>
        <v>1</v>
      </c>
      <c r="BE142" s="282" t="str">
        <f t="shared" si="13"/>
        <v>-</v>
      </c>
      <c r="BF142" s="282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2" t="s">
        <v>338</v>
      </c>
      <c r="E143" s="282" t="s">
        <v>338</v>
      </c>
      <c r="F143" s="282" t="s">
        <v>338</v>
      </c>
      <c r="G143" s="282" t="s">
        <v>338</v>
      </c>
      <c r="H143" s="282" t="s">
        <v>338</v>
      </c>
      <c r="I143" s="282" t="s">
        <v>338</v>
      </c>
      <c r="J143" s="282" t="s">
        <v>338</v>
      </c>
      <c r="K143" s="282" t="s">
        <v>338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78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78"/>
      <c r="BD143" s="208">
        <f t="shared" si="15"/>
        <v>1</v>
      </c>
      <c r="BE143" s="282" t="str">
        <f t="shared" si="13"/>
        <v>-</v>
      </c>
      <c r="BF143" s="282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2" t="s">
        <v>338</v>
      </c>
      <c r="E144" s="282" t="s">
        <v>338</v>
      </c>
      <c r="F144" s="282" t="s">
        <v>338</v>
      </c>
      <c r="G144" s="282" t="s">
        <v>338</v>
      </c>
      <c r="H144" s="282" t="s">
        <v>338</v>
      </c>
      <c r="I144" s="282" t="s">
        <v>338</v>
      </c>
      <c r="J144" s="282" t="s">
        <v>338</v>
      </c>
      <c r="K144" s="282" t="s">
        <v>338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78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78"/>
      <c r="BD144" s="208">
        <f t="shared" si="15"/>
        <v>1</v>
      </c>
      <c r="BE144" s="282" t="str">
        <f t="shared" si="13"/>
        <v>-</v>
      </c>
      <c r="BF144" s="282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2" t="s">
        <v>338</v>
      </c>
      <c r="E145" s="282" t="s">
        <v>338</v>
      </c>
      <c r="F145" s="282" t="s">
        <v>338</v>
      </c>
      <c r="G145" s="282" t="s">
        <v>338</v>
      </c>
      <c r="H145" s="282" t="s">
        <v>338</v>
      </c>
      <c r="I145" s="282" t="s">
        <v>338</v>
      </c>
      <c r="J145" s="282" t="s">
        <v>338</v>
      </c>
      <c r="K145" s="282" t="s">
        <v>338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78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78"/>
      <c r="BD145" s="208">
        <f t="shared" si="15"/>
        <v>1</v>
      </c>
      <c r="BE145" s="282" t="str">
        <f t="shared" si="13"/>
        <v>-</v>
      </c>
      <c r="BF145" s="282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2" t="s">
        <v>338</v>
      </c>
      <c r="E146" s="282" t="s">
        <v>338</v>
      </c>
      <c r="F146" s="282" t="s">
        <v>338</v>
      </c>
      <c r="G146" s="282" t="s">
        <v>338</v>
      </c>
      <c r="H146" s="282" t="s">
        <v>338</v>
      </c>
      <c r="I146" s="282" t="s">
        <v>338</v>
      </c>
      <c r="J146" s="282" t="s">
        <v>338</v>
      </c>
      <c r="K146" s="282" t="s">
        <v>338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78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78"/>
      <c r="BD146" s="208">
        <f t="shared" si="15"/>
        <v>1</v>
      </c>
      <c r="BE146" s="282" t="str">
        <f t="shared" si="13"/>
        <v>-</v>
      </c>
      <c r="BF146" s="282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2" t="s">
        <v>338</v>
      </c>
      <c r="E147" s="282" t="s">
        <v>338</v>
      </c>
      <c r="F147" s="282" t="s">
        <v>338</v>
      </c>
      <c r="G147" s="282" t="s">
        <v>338</v>
      </c>
      <c r="H147" s="282" t="s">
        <v>338</v>
      </c>
      <c r="I147" s="282" t="s">
        <v>338</v>
      </c>
      <c r="J147" s="282" t="s">
        <v>338</v>
      </c>
      <c r="K147" s="282" t="s">
        <v>338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78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78"/>
      <c r="BD147" s="208">
        <f t="shared" si="15"/>
        <v>1</v>
      </c>
      <c r="BE147" s="282" t="str">
        <f t="shared" si="13"/>
        <v>-</v>
      </c>
      <c r="BF147" s="282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2" t="s">
        <v>338</v>
      </c>
      <c r="E148" s="282" t="s">
        <v>338</v>
      </c>
      <c r="F148" s="282" t="s">
        <v>338</v>
      </c>
      <c r="G148" s="282" t="s">
        <v>338</v>
      </c>
      <c r="H148" s="282" t="s">
        <v>338</v>
      </c>
      <c r="I148" s="282" t="s">
        <v>338</v>
      </c>
      <c r="J148" s="282" t="s">
        <v>338</v>
      </c>
      <c r="K148" s="282" t="s">
        <v>338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78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78"/>
      <c r="BD148" s="208">
        <f t="shared" si="15"/>
        <v>1</v>
      </c>
      <c r="BE148" s="282" t="str">
        <f t="shared" si="13"/>
        <v>-</v>
      </c>
      <c r="BF148" s="282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2" t="s">
        <v>338</v>
      </c>
      <c r="E149" s="282" t="s">
        <v>338</v>
      </c>
      <c r="F149" s="282" t="s">
        <v>338</v>
      </c>
      <c r="G149" s="282" t="s">
        <v>338</v>
      </c>
      <c r="H149" s="282" t="s">
        <v>338</v>
      </c>
      <c r="I149" s="282" t="s">
        <v>338</v>
      </c>
      <c r="J149" s="282" t="s">
        <v>338</v>
      </c>
      <c r="K149" s="282" t="s">
        <v>338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78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78"/>
      <c r="BD149" s="208">
        <f t="shared" si="15"/>
        <v>1</v>
      </c>
      <c r="BE149" s="282" t="str">
        <f t="shared" si="13"/>
        <v>-</v>
      </c>
      <c r="BF149" s="282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2" t="s">
        <v>338</v>
      </c>
      <c r="E150" s="282" t="s">
        <v>338</v>
      </c>
      <c r="F150" s="282" t="s">
        <v>338</v>
      </c>
      <c r="G150" s="282" t="s">
        <v>338</v>
      </c>
      <c r="H150" s="282" t="s">
        <v>338</v>
      </c>
      <c r="I150" s="282" t="s">
        <v>338</v>
      </c>
      <c r="J150" s="282" t="s">
        <v>338</v>
      </c>
      <c r="K150" s="282" t="s">
        <v>338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78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78"/>
      <c r="BD150" s="208">
        <f t="shared" si="15"/>
        <v>1</v>
      </c>
      <c r="BE150" s="282" t="str">
        <f t="shared" si="13"/>
        <v>-</v>
      </c>
      <c r="BF150" s="282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2" t="s">
        <v>338</v>
      </c>
      <c r="E151" s="282" t="s">
        <v>338</v>
      </c>
      <c r="F151" s="282" t="s">
        <v>338</v>
      </c>
      <c r="G151" s="282" t="s">
        <v>338</v>
      </c>
      <c r="H151" s="282" t="s">
        <v>338</v>
      </c>
      <c r="I151" s="282" t="s">
        <v>338</v>
      </c>
      <c r="J151" s="282" t="s">
        <v>338</v>
      </c>
      <c r="K151" s="282" t="s">
        <v>338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78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78"/>
      <c r="BD151" s="208">
        <f t="shared" si="15"/>
        <v>1</v>
      </c>
      <c r="BE151" s="282" t="str">
        <f t="shared" si="13"/>
        <v>-</v>
      </c>
      <c r="BF151" s="282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2" t="s">
        <v>338</v>
      </c>
      <c r="E152" s="282" t="s">
        <v>338</v>
      </c>
      <c r="F152" s="282" t="s">
        <v>338</v>
      </c>
      <c r="G152" s="282" t="s">
        <v>338</v>
      </c>
      <c r="H152" s="282" t="s">
        <v>338</v>
      </c>
      <c r="I152" s="282" t="s">
        <v>338</v>
      </c>
      <c r="J152" s="282" t="s">
        <v>338</v>
      </c>
      <c r="K152" s="282" t="s">
        <v>338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78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78"/>
      <c r="BD152" s="208">
        <f t="shared" si="15"/>
        <v>1</v>
      </c>
      <c r="BE152" s="282" t="str">
        <f t="shared" si="13"/>
        <v>-</v>
      </c>
      <c r="BF152" s="282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2" t="s">
        <v>338</v>
      </c>
      <c r="E153" s="282" t="s">
        <v>338</v>
      </c>
      <c r="F153" s="282" t="s">
        <v>338</v>
      </c>
      <c r="G153" s="282" t="s">
        <v>338</v>
      </c>
      <c r="H153" s="282" t="s">
        <v>338</v>
      </c>
      <c r="I153" s="282" t="s">
        <v>338</v>
      </c>
      <c r="J153" s="282" t="s">
        <v>338</v>
      </c>
      <c r="K153" s="282" t="s">
        <v>338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78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78"/>
      <c r="BD153" s="208">
        <f t="shared" si="15"/>
        <v>1</v>
      </c>
      <c r="BE153" s="282" t="str">
        <f t="shared" si="13"/>
        <v>-</v>
      </c>
      <c r="BF153" s="282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2" t="s">
        <v>338</v>
      </c>
      <c r="E154" s="282" t="s">
        <v>338</v>
      </c>
      <c r="F154" s="282" t="s">
        <v>338</v>
      </c>
      <c r="G154" s="282" t="s">
        <v>338</v>
      </c>
      <c r="H154" s="282" t="s">
        <v>338</v>
      </c>
      <c r="I154" s="282" t="s">
        <v>338</v>
      </c>
      <c r="J154" s="282" t="s">
        <v>338</v>
      </c>
      <c r="K154" s="282" t="s">
        <v>338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78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78"/>
      <c r="BD154" s="208">
        <f t="shared" si="15"/>
        <v>1</v>
      </c>
      <c r="BE154" s="282" t="str">
        <f t="shared" ref="BE154:BE217" si="19">(IF(AND(D154="-",E154="-", F154="-",G154="-"),"-",(SUM($D154:$G154)/4)))</f>
        <v>-</v>
      </c>
      <c r="BF154" s="282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2" t="s">
        <v>338</v>
      </c>
      <c r="E155" s="282" t="s">
        <v>338</v>
      </c>
      <c r="F155" s="282" t="s">
        <v>338</v>
      </c>
      <c r="G155" s="282" t="s">
        <v>338</v>
      </c>
      <c r="H155" s="282" t="s">
        <v>338</v>
      </c>
      <c r="I155" s="282" t="s">
        <v>338</v>
      </c>
      <c r="J155" s="282" t="s">
        <v>338</v>
      </c>
      <c r="K155" s="282" t="s">
        <v>338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78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78"/>
      <c r="BD155" s="208">
        <f t="shared" si="15"/>
        <v>1</v>
      </c>
      <c r="BE155" s="282" t="str">
        <f t="shared" si="19"/>
        <v>-</v>
      </c>
      <c r="BF155" s="282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2" t="s">
        <v>338</v>
      </c>
      <c r="E156" s="282" t="s">
        <v>338</v>
      </c>
      <c r="F156" s="282" t="s">
        <v>338</v>
      </c>
      <c r="G156" s="282" t="s">
        <v>338</v>
      </c>
      <c r="H156" s="282" t="s">
        <v>338</v>
      </c>
      <c r="I156" s="282" t="s">
        <v>338</v>
      </c>
      <c r="J156" s="282" t="s">
        <v>338</v>
      </c>
      <c r="K156" s="282" t="s">
        <v>338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78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78"/>
      <c r="BD156" s="208">
        <f t="shared" si="15"/>
        <v>1</v>
      </c>
      <c r="BE156" s="282" t="str">
        <f t="shared" si="19"/>
        <v>-</v>
      </c>
      <c r="BF156" s="282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2" t="s">
        <v>338</v>
      </c>
      <c r="E157" s="282" t="s">
        <v>338</v>
      </c>
      <c r="F157" s="282" t="s">
        <v>338</v>
      </c>
      <c r="G157" s="282" t="s">
        <v>338</v>
      </c>
      <c r="H157" s="282" t="s">
        <v>338</v>
      </c>
      <c r="I157" s="282" t="s">
        <v>338</v>
      </c>
      <c r="J157" s="282" t="s">
        <v>338</v>
      </c>
      <c r="K157" s="282" t="s">
        <v>338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78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78"/>
      <c r="BD157" s="208">
        <f t="shared" si="15"/>
        <v>1</v>
      </c>
      <c r="BE157" s="282" t="str">
        <f t="shared" si="19"/>
        <v>-</v>
      </c>
      <c r="BF157" s="282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2" t="s">
        <v>338</v>
      </c>
      <c r="E158" s="282" t="s">
        <v>338</v>
      </c>
      <c r="F158" s="282" t="s">
        <v>338</v>
      </c>
      <c r="G158" s="282" t="s">
        <v>338</v>
      </c>
      <c r="H158" s="282" t="s">
        <v>338</v>
      </c>
      <c r="I158" s="282" t="s">
        <v>338</v>
      </c>
      <c r="J158" s="282" t="s">
        <v>338</v>
      </c>
      <c r="K158" s="282" t="s">
        <v>338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78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78"/>
      <c r="BD158" s="208">
        <f t="shared" si="15"/>
        <v>1</v>
      </c>
      <c r="BE158" s="282" t="str">
        <f t="shared" si="19"/>
        <v>-</v>
      </c>
      <c r="BF158" s="282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2" t="s">
        <v>338</v>
      </c>
      <c r="E159" s="282" t="s">
        <v>338</v>
      </c>
      <c r="F159" s="282" t="s">
        <v>338</v>
      </c>
      <c r="G159" s="282" t="s">
        <v>338</v>
      </c>
      <c r="H159" s="282" t="s">
        <v>338</v>
      </c>
      <c r="I159" s="282" t="s">
        <v>338</v>
      </c>
      <c r="J159" s="282" t="s">
        <v>338</v>
      </c>
      <c r="K159" s="282" t="s">
        <v>338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78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78"/>
      <c r="BD159" s="208">
        <f t="shared" si="15"/>
        <v>1</v>
      </c>
      <c r="BE159" s="282" t="str">
        <f t="shared" si="19"/>
        <v>-</v>
      </c>
      <c r="BF159" s="282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2" t="s">
        <v>338</v>
      </c>
      <c r="E160" s="282" t="s">
        <v>338</v>
      </c>
      <c r="F160" s="282" t="s">
        <v>338</v>
      </c>
      <c r="G160" s="282" t="s">
        <v>338</v>
      </c>
      <c r="H160" s="282" t="s">
        <v>338</v>
      </c>
      <c r="I160" s="282" t="s">
        <v>338</v>
      </c>
      <c r="J160" s="282" t="s">
        <v>338</v>
      </c>
      <c r="K160" s="282" t="s">
        <v>338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78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78"/>
      <c r="BD160" s="208">
        <f t="shared" si="15"/>
        <v>1</v>
      </c>
      <c r="BE160" s="282" t="str">
        <f t="shared" si="19"/>
        <v>-</v>
      </c>
      <c r="BF160" s="282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2" t="s">
        <v>338</v>
      </c>
      <c r="E161" s="282" t="s">
        <v>338</v>
      </c>
      <c r="F161" s="282" t="s">
        <v>338</v>
      </c>
      <c r="G161" s="282" t="s">
        <v>338</v>
      </c>
      <c r="H161" s="282" t="s">
        <v>338</v>
      </c>
      <c r="I161" s="282" t="s">
        <v>338</v>
      </c>
      <c r="J161" s="282" t="s">
        <v>338</v>
      </c>
      <c r="K161" s="282" t="s">
        <v>338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78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78"/>
      <c r="BD161" s="208">
        <f t="shared" si="15"/>
        <v>1</v>
      </c>
      <c r="BE161" s="282" t="str">
        <f t="shared" si="19"/>
        <v>-</v>
      </c>
      <c r="BF161" s="282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2" t="s">
        <v>338</v>
      </c>
      <c r="E162" s="282" t="s">
        <v>338</v>
      </c>
      <c r="F162" s="282" t="s">
        <v>338</v>
      </c>
      <c r="G162" s="282" t="s">
        <v>338</v>
      </c>
      <c r="H162" s="282" t="s">
        <v>338</v>
      </c>
      <c r="I162" s="282" t="s">
        <v>338</v>
      </c>
      <c r="J162" s="282" t="s">
        <v>338</v>
      </c>
      <c r="K162" s="282" t="s">
        <v>338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78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78"/>
      <c r="BD162" s="208">
        <f t="shared" si="15"/>
        <v>1</v>
      </c>
      <c r="BE162" s="282" t="str">
        <f t="shared" si="19"/>
        <v>-</v>
      </c>
      <c r="BF162" s="282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2" t="s">
        <v>338</v>
      </c>
      <c r="E163" s="282" t="s">
        <v>338</v>
      </c>
      <c r="F163" s="282" t="s">
        <v>338</v>
      </c>
      <c r="G163" s="282" t="s">
        <v>338</v>
      </c>
      <c r="H163" s="282" t="s">
        <v>338</v>
      </c>
      <c r="I163" s="282" t="s">
        <v>338</v>
      </c>
      <c r="J163" s="282" t="s">
        <v>338</v>
      </c>
      <c r="K163" s="282" t="s">
        <v>338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78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78"/>
      <c r="BD163" s="208">
        <f t="shared" si="15"/>
        <v>1</v>
      </c>
      <c r="BE163" s="282" t="str">
        <f t="shared" si="19"/>
        <v>-</v>
      </c>
      <c r="BF163" s="282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2" t="s">
        <v>338</v>
      </c>
      <c r="E164" s="282" t="s">
        <v>338</v>
      </c>
      <c r="F164" s="282" t="s">
        <v>338</v>
      </c>
      <c r="G164" s="282" t="s">
        <v>338</v>
      </c>
      <c r="H164" s="282" t="s">
        <v>338</v>
      </c>
      <c r="I164" s="282" t="s">
        <v>338</v>
      </c>
      <c r="J164" s="282" t="s">
        <v>338</v>
      </c>
      <c r="K164" s="282" t="s">
        <v>338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78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78"/>
      <c r="BD164" s="208">
        <f t="shared" si="15"/>
        <v>1</v>
      </c>
      <c r="BE164" s="282" t="str">
        <f t="shared" si="19"/>
        <v>-</v>
      </c>
      <c r="BF164" s="282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2" t="s">
        <v>338</v>
      </c>
      <c r="E165" s="282" t="s">
        <v>338</v>
      </c>
      <c r="F165" s="282" t="s">
        <v>338</v>
      </c>
      <c r="G165" s="282" t="s">
        <v>338</v>
      </c>
      <c r="H165" s="282" t="s">
        <v>338</v>
      </c>
      <c r="I165" s="282" t="s">
        <v>338</v>
      </c>
      <c r="J165" s="282" t="s">
        <v>338</v>
      </c>
      <c r="K165" s="282" t="s">
        <v>338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78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78"/>
      <c r="BD165" s="208">
        <f t="shared" si="15"/>
        <v>1</v>
      </c>
      <c r="BE165" s="282" t="str">
        <f t="shared" si="19"/>
        <v>-</v>
      </c>
      <c r="BF165" s="282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2" t="s">
        <v>338</v>
      </c>
      <c r="E166" s="282" t="s">
        <v>338</v>
      </c>
      <c r="F166" s="282" t="s">
        <v>338</v>
      </c>
      <c r="G166" s="282" t="s">
        <v>338</v>
      </c>
      <c r="H166" s="282" t="s">
        <v>338</v>
      </c>
      <c r="I166" s="282" t="s">
        <v>338</v>
      </c>
      <c r="J166" s="282" t="s">
        <v>338</v>
      </c>
      <c r="K166" s="282" t="s">
        <v>338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78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78"/>
      <c r="BD166" s="208">
        <f t="shared" si="15"/>
        <v>1</v>
      </c>
      <c r="BE166" s="282" t="str">
        <f t="shared" si="19"/>
        <v>-</v>
      </c>
      <c r="BF166" s="282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2" t="s">
        <v>338</v>
      </c>
      <c r="E167" s="282" t="s">
        <v>338</v>
      </c>
      <c r="F167" s="282" t="s">
        <v>338</v>
      </c>
      <c r="G167" s="282" t="s">
        <v>338</v>
      </c>
      <c r="H167" s="282" t="s">
        <v>338</v>
      </c>
      <c r="I167" s="282" t="s">
        <v>338</v>
      </c>
      <c r="J167" s="282" t="s">
        <v>338</v>
      </c>
      <c r="K167" s="282" t="s">
        <v>338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78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78"/>
      <c r="BD167" s="208">
        <f t="shared" si="15"/>
        <v>1</v>
      </c>
      <c r="BE167" s="282" t="str">
        <f t="shared" si="19"/>
        <v>-</v>
      </c>
      <c r="BF167" s="282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2" t="s">
        <v>338</v>
      </c>
      <c r="E168" s="282" t="s">
        <v>338</v>
      </c>
      <c r="F168" s="282" t="s">
        <v>338</v>
      </c>
      <c r="G168" s="282" t="s">
        <v>338</v>
      </c>
      <c r="H168" s="282" t="s">
        <v>338</v>
      </c>
      <c r="I168" s="282" t="s">
        <v>338</v>
      </c>
      <c r="J168" s="282" t="s">
        <v>338</v>
      </c>
      <c r="K168" s="282" t="s">
        <v>338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78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78"/>
      <c r="BD168" s="208">
        <f t="shared" si="15"/>
        <v>1</v>
      </c>
      <c r="BE168" s="282" t="str">
        <f t="shared" si="19"/>
        <v>-</v>
      </c>
      <c r="BF168" s="282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2" t="s">
        <v>338</v>
      </c>
      <c r="E169" s="282" t="s">
        <v>338</v>
      </c>
      <c r="F169" s="282" t="s">
        <v>338</v>
      </c>
      <c r="G169" s="282" t="s">
        <v>338</v>
      </c>
      <c r="H169" s="282" t="s">
        <v>338</v>
      </c>
      <c r="I169" s="282" t="s">
        <v>338</v>
      </c>
      <c r="J169" s="282" t="s">
        <v>338</v>
      </c>
      <c r="K169" s="282" t="s">
        <v>338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78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78"/>
      <c r="BD169" s="208">
        <f t="shared" si="15"/>
        <v>1</v>
      </c>
      <c r="BE169" s="282" t="str">
        <f t="shared" si="19"/>
        <v>-</v>
      </c>
      <c r="BF169" s="282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2" t="s">
        <v>338</v>
      </c>
      <c r="E170" s="282" t="s">
        <v>338</v>
      </c>
      <c r="F170" s="282" t="s">
        <v>338</v>
      </c>
      <c r="G170" s="282" t="s">
        <v>338</v>
      </c>
      <c r="H170" s="282" t="s">
        <v>338</v>
      </c>
      <c r="I170" s="282" t="s">
        <v>338</v>
      </c>
      <c r="J170" s="282" t="s">
        <v>338</v>
      </c>
      <c r="K170" s="282" t="s">
        <v>338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78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78"/>
      <c r="BD170" s="208">
        <f t="shared" si="15"/>
        <v>1</v>
      </c>
      <c r="BE170" s="282" t="str">
        <f t="shared" si="19"/>
        <v>-</v>
      </c>
      <c r="BF170" s="282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2" t="s">
        <v>338</v>
      </c>
      <c r="E171" s="282" t="s">
        <v>338</v>
      </c>
      <c r="F171" s="282" t="s">
        <v>338</v>
      </c>
      <c r="G171" s="282" t="s">
        <v>338</v>
      </c>
      <c r="H171" s="282" t="s">
        <v>338</v>
      </c>
      <c r="I171" s="282" t="s">
        <v>338</v>
      </c>
      <c r="J171" s="282" t="s">
        <v>338</v>
      </c>
      <c r="K171" s="282" t="s">
        <v>338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78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78"/>
      <c r="BD171" s="208">
        <f t="shared" si="15"/>
        <v>1</v>
      </c>
      <c r="BE171" s="282" t="str">
        <f t="shared" si="19"/>
        <v>-</v>
      </c>
      <c r="BF171" s="282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2" t="s">
        <v>338</v>
      </c>
      <c r="E172" s="282" t="s">
        <v>338</v>
      </c>
      <c r="F172" s="282" t="s">
        <v>338</v>
      </c>
      <c r="G172" s="282" t="s">
        <v>338</v>
      </c>
      <c r="H172" s="282" t="s">
        <v>338</v>
      </c>
      <c r="I172" s="282" t="s">
        <v>338</v>
      </c>
      <c r="J172" s="282" t="s">
        <v>338</v>
      </c>
      <c r="K172" s="282" t="s">
        <v>338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78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78"/>
      <c r="BD172" s="208">
        <f t="shared" si="15"/>
        <v>1</v>
      </c>
      <c r="BE172" s="282" t="str">
        <f t="shared" si="19"/>
        <v>-</v>
      </c>
      <c r="BF172" s="282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2" t="s">
        <v>338</v>
      </c>
      <c r="E173" s="282" t="s">
        <v>338</v>
      </c>
      <c r="F173" s="282" t="s">
        <v>338</v>
      </c>
      <c r="G173" s="282" t="s">
        <v>338</v>
      </c>
      <c r="H173" s="282" t="s">
        <v>338</v>
      </c>
      <c r="I173" s="282" t="s">
        <v>338</v>
      </c>
      <c r="J173" s="282" t="s">
        <v>338</v>
      </c>
      <c r="K173" s="282" t="s">
        <v>338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78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78"/>
      <c r="BD173" s="208">
        <f t="shared" si="15"/>
        <v>1</v>
      </c>
      <c r="BE173" s="282" t="str">
        <f t="shared" si="19"/>
        <v>-</v>
      </c>
      <c r="BF173" s="282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2" t="s">
        <v>338</v>
      </c>
      <c r="E174" s="282" t="s">
        <v>338</v>
      </c>
      <c r="F174" s="282" t="s">
        <v>338</v>
      </c>
      <c r="G174" s="282" t="s">
        <v>338</v>
      </c>
      <c r="H174" s="282" t="s">
        <v>338</v>
      </c>
      <c r="I174" s="282" t="s">
        <v>338</v>
      </c>
      <c r="J174" s="282" t="s">
        <v>338</v>
      </c>
      <c r="K174" s="282" t="s">
        <v>338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78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78"/>
      <c r="BD174" s="208">
        <f t="shared" si="15"/>
        <v>1</v>
      </c>
      <c r="BE174" s="282" t="str">
        <f t="shared" si="19"/>
        <v>-</v>
      </c>
      <c r="BF174" s="282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2" t="s">
        <v>338</v>
      </c>
      <c r="E175" s="282" t="s">
        <v>338</v>
      </c>
      <c r="F175" s="282" t="s">
        <v>338</v>
      </c>
      <c r="G175" s="282" t="s">
        <v>338</v>
      </c>
      <c r="H175" s="282" t="s">
        <v>338</v>
      </c>
      <c r="I175" s="282" t="s">
        <v>338</v>
      </c>
      <c r="J175" s="282" t="s">
        <v>338</v>
      </c>
      <c r="K175" s="282" t="s">
        <v>338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78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78"/>
      <c r="BD175" s="208">
        <f t="shared" si="15"/>
        <v>1</v>
      </c>
      <c r="BE175" s="282" t="str">
        <f t="shared" si="19"/>
        <v>-</v>
      </c>
      <c r="BF175" s="282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2" t="s">
        <v>338</v>
      </c>
      <c r="E176" s="282" t="s">
        <v>338</v>
      </c>
      <c r="F176" s="282" t="s">
        <v>338</v>
      </c>
      <c r="G176" s="282" t="s">
        <v>338</v>
      </c>
      <c r="H176" s="282" t="s">
        <v>338</v>
      </c>
      <c r="I176" s="282" t="s">
        <v>338</v>
      </c>
      <c r="J176" s="282" t="s">
        <v>338</v>
      </c>
      <c r="K176" s="282" t="s">
        <v>338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78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78"/>
      <c r="BD176" s="208">
        <f t="shared" si="15"/>
        <v>1</v>
      </c>
      <c r="BE176" s="282" t="str">
        <f t="shared" si="19"/>
        <v>-</v>
      </c>
      <c r="BF176" s="282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2" t="s">
        <v>338</v>
      </c>
      <c r="E177" s="282" t="s">
        <v>338</v>
      </c>
      <c r="F177" s="282" t="s">
        <v>338</v>
      </c>
      <c r="G177" s="282" t="s">
        <v>338</v>
      </c>
      <c r="H177" s="282" t="s">
        <v>338</v>
      </c>
      <c r="I177" s="282" t="s">
        <v>338</v>
      </c>
      <c r="J177" s="282" t="s">
        <v>338</v>
      </c>
      <c r="K177" s="282" t="s">
        <v>338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78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78"/>
      <c r="BD177" s="208">
        <f t="shared" si="15"/>
        <v>1</v>
      </c>
      <c r="BE177" s="282" t="str">
        <f t="shared" si="19"/>
        <v>-</v>
      </c>
      <c r="BF177" s="282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2" t="s">
        <v>338</v>
      </c>
      <c r="E178" s="282" t="s">
        <v>338</v>
      </c>
      <c r="F178" s="282" t="s">
        <v>338</v>
      </c>
      <c r="G178" s="282" t="s">
        <v>338</v>
      </c>
      <c r="H178" s="282" t="s">
        <v>338</v>
      </c>
      <c r="I178" s="282" t="s">
        <v>338</v>
      </c>
      <c r="J178" s="282" t="s">
        <v>338</v>
      </c>
      <c r="K178" s="282" t="s">
        <v>338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78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78"/>
      <c r="BD178" s="208">
        <f t="shared" si="15"/>
        <v>1</v>
      </c>
      <c r="BE178" s="282" t="str">
        <f t="shared" si="19"/>
        <v>-</v>
      </c>
      <c r="BF178" s="282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2" t="s">
        <v>338</v>
      </c>
      <c r="E179" s="282" t="s">
        <v>338</v>
      </c>
      <c r="F179" s="282" t="s">
        <v>338</v>
      </c>
      <c r="G179" s="282" t="s">
        <v>338</v>
      </c>
      <c r="H179" s="282" t="s">
        <v>338</v>
      </c>
      <c r="I179" s="282" t="s">
        <v>338</v>
      </c>
      <c r="J179" s="282" t="s">
        <v>338</v>
      </c>
      <c r="K179" s="282" t="s">
        <v>338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78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78"/>
      <c r="BD179" s="208">
        <f t="shared" si="15"/>
        <v>1</v>
      </c>
      <c r="BE179" s="282" t="str">
        <f t="shared" si="19"/>
        <v>-</v>
      </c>
      <c r="BF179" s="282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2" t="s">
        <v>338</v>
      </c>
      <c r="E180" s="282" t="s">
        <v>338</v>
      </c>
      <c r="F180" s="282" t="s">
        <v>338</v>
      </c>
      <c r="G180" s="282" t="s">
        <v>338</v>
      </c>
      <c r="H180" s="282" t="s">
        <v>338</v>
      </c>
      <c r="I180" s="282" t="s">
        <v>338</v>
      </c>
      <c r="J180" s="282" t="s">
        <v>338</v>
      </c>
      <c r="K180" s="282" t="s">
        <v>338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78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78"/>
      <c r="BD180" s="208">
        <f t="shared" si="15"/>
        <v>1</v>
      </c>
      <c r="BE180" s="282" t="str">
        <f t="shared" si="19"/>
        <v>-</v>
      </c>
      <c r="BF180" s="282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2" t="s">
        <v>338</v>
      </c>
      <c r="E181" s="282" t="s">
        <v>338</v>
      </c>
      <c r="F181" s="282" t="s">
        <v>338</v>
      </c>
      <c r="G181" s="282" t="s">
        <v>338</v>
      </c>
      <c r="H181" s="282" t="s">
        <v>338</v>
      </c>
      <c r="I181" s="282" t="s">
        <v>338</v>
      </c>
      <c r="J181" s="282" t="s">
        <v>338</v>
      </c>
      <c r="K181" s="282" t="s">
        <v>338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78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78"/>
      <c r="BD181" s="208">
        <f t="shared" si="15"/>
        <v>1</v>
      </c>
      <c r="BE181" s="282" t="str">
        <f t="shared" si="19"/>
        <v>-</v>
      </c>
      <c r="BF181" s="282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2" t="s">
        <v>338</v>
      </c>
      <c r="E182" s="282" t="s">
        <v>338</v>
      </c>
      <c r="F182" s="282" t="s">
        <v>338</v>
      </c>
      <c r="G182" s="282" t="s">
        <v>338</v>
      </c>
      <c r="H182" s="282" t="s">
        <v>338</v>
      </c>
      <c r="I182" s="282" t="s">
        <v>338</v>
      </c>
      <c r="J182" s="282" t="s">
        <v>338</v>
      </c>
      <c r="K182" s="282" t="s">
        <v>338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78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78"/>
      <c r="BD182" s="208">
        <f t="shared" si="15"/>
        <v>1</v>
      </c>
      <c r="BE182" s="282" t="str">
        <f t="shared" si="19"/>
        <v>-</v>
      </c>
      <c r="BF182" s="282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2" t="s">
        <v>338</v>
      </c>
      <c r="E183" s="282" t="s">
        <v>338</v>
      </c>
      <c r="F183" s="282" t="s">
        <v>338</v>
      </c>
      <c r="G183" s="282" t="s">
        <v>338</v>
      </c>
      <c r="H183" s="282" t="s">
        <v>338</v>
      </c>
      <c r="I183" s="282" t="s">
        <v>338</v>
      </c>
      <c r="J183" s="282" t="s">
        <v>338</v>
      </c>
      <c r="K183" s="282" t="s">
        <v>338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78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78"/>
      <c r="BD183" s="208">
        <f t="shared" si="15"/>
        <v>1</v>
      </c>
      <c r="BE183" s="282" t="str">
        <f t="shared" si="19"/>
        <v>-</v>
      </c>
      <c r="BF183" s="282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2" t="s">
        <v>338</v>
      </c>
      <c r="E184" s="282" t="s">
        <v>338</v>
      </c>
      <c r="F184" s="282" t="s">
        <v>338</v>
      </c>
      <c r="G184" s="282" t="s">
        <v>338</v>
      </c>
      <c r="H184" s="282" t="s">
        <v>338</v>
      </c>
      <c r="I184" s="282" t="s">
        <v>338</v>
      </c>
      <c r="J184" s="282" t="s">
        <v>338</v>
      </c>
      <c r="K184" s="282" t="s">
        <v>338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78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78"/>
      <c r="BD184" s="208">
        <f t="shared" si="15"/>
        <v>1</v>
      </c>
      <c r="BE184" s="282" t="str">
        <f t="shared" si="19"/>
        <v>-</v>
      </c>
      <c r="BF184" s="282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2" t="s">
        <v>338</v>
      </c>
      <c r="E185" s="282" t="s">
        <v>338</v>
      </c>
      <c r="F185" s="282" t="s">
        <v>338</v>
      </c>
      <c r="G185" s="282" t="s">
        <v>338</v>
      </c>
      <c r="H185" s="282" t="s">
        <v>338</v>
      </c>
      <c r="I185" s="282" t="s">
        <v>338</v>
      </c>
      <c r="J185" s="282" t="s">
        <v>338</v>
      </c>
      <c r="K185" s="282" t="s">
        <v>338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78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78"/>
      <c r="BD185" s="208">
        <f t="shared" si="15"/>
        <v>1</v>
      </c>
      <c r="BE185" s="282" t="str">
        <f t="shared" si="19"/>
        <v>-</v>
      </c>
      <c r="BF185" s="282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2" t="s">
        <v>338</v>
      </c>
      <c r="E186" s="282" t="s">
        <v>338</v>
      </c>
      <c r="F186" s="282" t="s">
        <v>338</v>
      </c>
      <c r="G186" s="282" t="s">
        <v>338</v>
      </c>
      <c r="H186" s="282" t="s">
        <v>338</v>
      </c>
      <c r="I186" s="282" t="s">
        <v>338</v>
      </c>
      <c r="J186" s="282" t="s">
        <v>338</v>
      </c>
      <c r="K186" s="282" t="s">
        <v>338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78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78"/>
      <c r="BD186" s="208">
        <f t="shared" si="15"/>
        <v>1</v>
      </c>
      <c r="BE186" s="282" t="str">
        <f t="shared" si="19"/>
        <v>-</v>
      </c>
      <c r="BF186" s="282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2" t="s">
        <v>338</v>
      </c>
      <c r="E187" s="282" t="s">
        <v>338</v>
      </c>
      <c r="F187" s="282" t="s">
        <v>338</v>
      </c>
      <c r="G187" s="282" t="s">
        <v>338</v>
      </c>
      <c r="H187" s="282" t="s">
        <v>338</v>
      </c>
      <c r="I187" s="282" t="s">
        <v>338</v>
      </c>
      <c r="J187" s="282" t="s">
        <v>338</v>
      </c>
      <c r="K187" s="282" t="s">
        <v>338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78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78"/>
      <c r="BD187" s="208">
        <f t="shared" si="15"/>
        <v>1</v>
      </c>
      <c r="BE187" s="282" t="str">
        <f t="shared" si="19"/>
        <v>-</v>
      </c>
      <c r="BF187" s="282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2" t="s">
        <v>338</v>
      </c>
      <c r="E188" s="282" t="s">
        <v>338</v>
      </c>
      <c r="F188" s="282" t="s">
        <v>338</v>
      </c>
      <c r="G188" s="282" t="s">
        <v>338</v>
      </c>
      <c r="H188" s="282" t="s">
        <v>338</v>
      </c>
      <c r="I188" s="282" t="s">
        <v>338</v>
      </c>
      <c r="J188" s="282" t="s">
        <v>338</v>
      </c>
      <c r="K188" s="282" t="s">
        <v>338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78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78"/>
      <c r="BD188" s="208">
        <f t="shared" si="15"/>
        <v>1</v>
      </c>
      <c r="BE188" s="282" t="str">
        <f t="shared" si="19"/>
        <v>-</v>
      </c>
      <c r="BF188" s="282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2" t="s">
        <v>338</v>
      </c>
      <c r="E189" s="282" t="s">
        <v>338</v>
      </c>
      <c r="F189" s="282" t="s">
        <v>338</v>
      </c>
      <c r="G189" s="282" t="s">
        <v>338</v>
      </c>
      <c r="H189" s="282" t="s">
        <v>338</v>
      </c>
      <c r="I189" s="282" t="s">
        <v>338</v>
      </c>
      <c r="J189" s="282" t="s">
        <v>338</v>
      </c>
      <c r="K189" s="282" t="s">
        <v>338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78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78"/>
      <c r="BD189" s="208">
        <f t="shared" si="15"/>
        <v>1</v>
      </c>
      <c r="BE189" s="282" t="str">
        <f t="shared" si="19"/>
        <v>-</v>
      </c>
      <c r="BF189" s="282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2" t="s">
        <v>338</v>
      </c>
      <c r="E190" s="282" t="s">
        <v>338</v>
      </c>
      <c r="F190" s="282" t="s">
        <v>338</v>
      </c>
      <c r="G190" s="282" t="s">
        <v>338</v>
      </c>
      <c r="H190" s="282" t="s">
        <v>338</v>
      </c>
      <c r="I190" s="282" t="s">
        <v>338</v>
      </c>
      <c r="J190" s="282" t="s">
        <v>338</v>
      </c>
      <c r="K190" s="282" t="s">
        <v>338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78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78"/>
      <c r="BD190" s="208">
        <f t="shared" si="15"/>
        <v>1</v>
      </c>
      <c r="BE190" s="282" t="str">
        <f t="shared" si="19"/>
        <v>-</v>
      </c>
      <c r="BF190" s="282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2" t="s">
        <v>338</v>
      </c>
      <c r="E191" s="282" t="s">
        <v>338</v>
      </c>
      <c r="F191" s="282" t="s">
        <v>338</v>
      </c>
      <c r="G191" s="282" t="s">
        <v>338</v>
      </c>
      <c r="H191" s="282" t="s">
        <v>338</v>
      </c>
      <c r="I191" s="282" t="s">
        <v>338</v>
      </c>
      <c r="J191" s="282" t="s">
        <v>338</v>
      </c>
      <c r="K191" s="282" t="s">
        <v>338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78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78"/>
      <c r="BD191" s="208">
        <f t="shared" si="15"/>
        <v>1</v>
      </c>
      <c r="BE191" s="282" t="str">
        <f t="shared" si="19"/>
        <v>-</v>
      </c>
      <c r="BF191" s="282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2" t="s">
        <v>338</v>
      </c>
      <c r="E192" s="282" t="s">
        <v>338</v>
      </c>
      <c r="F192" s="282" t="s">
        <v>338</v>
      </c>
      <c r="G192" s="282" t="s">
        <v>338</v>
      </c>
      <c r="H192" s="282" t="s">
        <v>338</v>
      </c>
      <c r="I192" s="282" t="s">
        <v>338</v>
      </c>
      <c r="J192" s="282" t="s">
        <v>338</v>
      </c>
      <c r="K192" s="282" t="s">
        <v>338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78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78"/>
      <c r="BD192" s="208">
        <f t="shared" si="15"/>
        <v>1</v>
      </c>
      <c r="BE192" s="282" t="str">
        <f t="shared" si="19"/>
        <v>-</v>
      </c>
      <c r="BF192" s="282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2" t="s">
        <v>338</v>
      </c>
      <c r="E193" s="282" t="s">
        <v>338</v>
      </c>
      <c r="F193" s="282" t="s">
        <v>338</v>
      </c>
      <c r="G193" s="282" t="s">
        <v>338</v>
      </c>
      <c r="H193" s="282" t="s">
        <v>338</v>
      </c>
      <c r="I193" s="282" t="s">
        <v>338</v>
      </c>
      <c r="J193" s="282" t="s">
        <v>338</v>
      </c>
      <c r="K193" s="282" t="s">
        <v>338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78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78"/>
      <c r="BD193" s="208">
        <f t="shared" si="15"/>
        <v>1</v>
      </c>
      <c r="BE193" s="282" t="str">
        <f t="shared" si="19"/>
        <v>-</v>
      </c>
      <c r="BF193" s="282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2" t="s">
        <v>338</v>
      </c>
      <c r="E194" s="282" t="s">
        <v>338</v>
      </c>
      <c r="F194" s="282" t="s">
        <v>338</v>
      </c>
      <c r="G194" s="282" t="s">
        <v>338</v>
      </c>
      <c r="H194" s="282" t="s">
        <v>338</v>
      </c>
      <c r="I194" s="282" t="s">
        <v>338</v>
      </c>
      <c r="J194" s="282" t="s">
        <v>338</v>
      </c>
      <c r="K194" s="282" t="s">
        <v>338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78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78"/>
      <c r="BD194" s="208">
        <f t="shared" si="15"/>
        <v>1</v>
      </c>
      <c r="BE194" s="282" t="str">
        <f t="shared" si="19"/>
        <v>-</v>
      </c>
      <c r="BF194" s="282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2" t="s">
        <v>338</v>
      </c>
      <c r="E195" s="282" t="s">
        <v>338</v>
      </c>
      <c r="F195" s="282" t="s">
        <v>338</v>
      </c>
      <c r="G195" s="282" t="s">
        <v>338</v>
      </c>
      <c r="H195" s="282" t="s">
        <v>338</v>
      </c>
      <c r="I195" s="282" t="s">
        <v>338</v>
      </c>
      <c r="J195" s="282" t="s">
        <v>338</v>
      </c>
      <c r="K195" s="282" t="s">
        <v>338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78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78"/>
      <c r="BD195" s="208">
        <f t="shared" ref="BD195:BD258" si="21">SUM(L195:O195)/4</f>
        <v>1</v>
      </c>
      <c r="BE195" s="282" t="str">
        <f t="shared" si="19"/>
        <v>-</v>
      </c>
      <c r="BF195" s="282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2" t="s">
        <v>338</v>
      </c>
      <c r="E196" s="282" t="s">
        <v>338</v>
      </c>
      <c r="F196" s="282" t="s">
        <v>338</v>
      </c>
      <c r="G196" s="282" t="s">
        <v>338</v>
      </c>
      <c r="H196" s="282" t="s">
        <v>338</v>
      </c>
      <c r="I196" s="282" t="s">
        <v>338</v>
      </c>
      <c r="J196" s="282" t="s">
        <v>338</v>
      </c>
      <c r="K196" s="282" t="s">
        <v>338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78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78"/>
      <c r="BD196" s="208">
        <f t="shared" si="21"/>
        <v>1</v>
      </c>
      <c r="BE196" s="282" t="str">
        <f t="shared" si="19"/>
        <v>-</v>
      </c>
      <c r="BF196" s="282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2" t="s">
        <v>338</v>
      </c>
      <c r="E197" s="282" t="s">
        <v>338</v>
      </c>
      <c r="F197" s="282" t="s">
        <v>338</v>
      </c>
      <c r="G197" s="282" t="s">
        <v>338</v>
      </c>
      <c r="H197" s="282" t="s">
        <v>338</v>
      </c>
      <c r="I197" s="282" t="s">
        <v>338</v>
      </c>
      <c r="J197" s="282" t="s">
        <v>338</v>
      </c>
      <c r="K197" s="282" t="s">
        <v>338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78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78"/>
      <c r="BD197" s="208">
        <f t="shared" si="21"/>
        <v>1</v>
      </c>
      <c r="BE197" s="282" t="str">
        <f t="shared" si="19"/>
        <v>-</v>
      </c>
      <c r="BF197" s="282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2" t="s">
        <v>338</v>
      </c>
      <c r="E198" s="282" t="s">
        <v>338</v>
      </c>
      <c r="F198" s="282" t="s">
        <v>338</v>
      </c>
      <c r="G198" s="282" t="s">
        <v>338</v>
      </c>
      <c r="H198" s="282" t="s">
        <v>338</v>
      </c>
      <c r="I198" s="282" t="s">
        <v>338</v>
      </c>
      <c r="J198" s="282" t="s">
        <v>338</v>
      </c>
      <c r="K198" s="282" t="s">
        <v>338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78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78"/>
      <c r="BD198" s="208">
        <f t="shared" si="21"/>
        <v>1</v>
      </c>
      <c r="BE198" s="282" t="str">
        <f t="shared" si="19"/>
        <v>-</v>
      </c>
      <c r="BF198" s="282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2" t="s">
        <v>338</v>
      </c>
      <c r="E199" s="282" t="s">
        <v>338</v>
      </c>
      <c r="F199" s="282" t="s">
        <v>338</v>
      </c>
      <c r="G199" s="282" t="s">
        <v>338</v>
      </c>
      <c r="H199" s="282" t="s">
        <v>338</v>
      </c>
      <c r="I199" s="282" t="s">
        <v>338</v>
      </c>
      <c r="J199" s="282" t="s">
        <v>338</v>
      </c>
      <c r="K199" s="282" t="s">
        <v>338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78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78"/>
      <c r="BD199" s="208">
        <f t="shared" si="21"/>
        <v>1</v>
      </c>
      <c r="BE199" s="282" t="str">
        <f t="shared" si="19"/>
        <v>-</v>
      </c>
      <c r="BF199" s="282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2" t="s">
        <v>338</v>
      </c>
      <c r="E200" s="282" t="s">
        <v>338</v>
      </c>
      <c r="F200" s="282" t="s">
        <v>338</v>
      </c>
      <c r="G200" s="282" t="s">
        <v>338</v>
      </c>
      <c r="H200" s="282" t="s">
        <v>338</v>
      </c>
      <c r="I200" s="282" t="s">
        <v>338</v>
      </c>
      <c r="J200" s="282" t="s">
        <v>338</v>
      </c>
      <c r="K200" s="282" t="s">
        <v>338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78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78"/>
      <c r="BD200" s="208">
        <f t="shared" si="21"/>
        <v>1</v>
      </c>
      <c r="BE200" s="282" t="str">
        <f t="shared" si="19"/>
        <v>-</v>
      </c>
      <c r="BF200" s="282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2" t="s">
        <v>338</v>
      </c>
      <c r="E201" s="282" t="s">
        <v>338</v>
      </c>
      <c r="F201" s="282" t="s">
        <v>338</v>
      </c>
      <c r="G201" s="282" t="s">
        <v>338</v>
      </c>
      <c r="H201" s="282" t="s">
        <v>338</v>
      </c>
      <c r="I201" s="282" t="s">
        <v>338</v>
      </c>
      <c r="J201" s="282" t="s">
        <v>338</v>
      </c>
      <c r="K201" s="282" t="s">
        <v>338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78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78"/>
      <c r="BD201" s="208">
        <f t="shared" si="21"/>
        <v>1</v>
      </c>
      <c r="BE201" s="282" t="str">
        <f t="shared" si="19"/>
        <v>-</v>
      </c>
      <c r="BF201" s="282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2" t="s">
        <v>338</v>
      </c>
      <c r="E202" s="282" t="s">
        <v>338</v>
      </c>
      <c r="F202" s="282" t="s">
        <v>338</v>
      </c>
      <c r="G202" s="282" t="s">
        <v>338</v>
      </c>
      <c r="H202" s="282" t="s">
        <v>338</v>
      </c>
      <c r="I202" s="282" t="s">
        <v>338</v>
      </c>
      <c r="J202" s="282" t="s">
        <v>338</v>
      </c>
      <c r="K202" s="282" t="s">
        <v>338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78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78"/>
      <c r="BD202" s="208">
        <f t="shared" si="21"/>
        <v>1</v>
      </c>
      <c r="BE202" s="282" t="str">
        <f t="shared" si="19"/>
        <v>-</v>
      </c>
      <c r="BF202" s="282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2" t="s">
        <v>338</v>
      </c>
      <c r="E203" s="282" t="s">
        <v>338</v>
      </c>
      <c r="F203" s="282" t="s">
        <v>338</v>
      </c>
      <c r="G203" s="282" t="s">
        <v>338</v>
      </c>
      <c r="H203" s="282" t="s">
        <v>338</v>
      </c>
      <c r="I203" s="282" t="s">
        <v>338</v>
      </c>
      <c r="J203" s="282" t="s">
        <v>338</v>
      </c>
      <c r="K203" s="282" t="s">
        <v>338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78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78"/>
      <c r="BD203" s="208">
        <f t="shared" si="21"/>
        <v>1</v>
      </c>
      <c r="BE203" s="282" t="str">
        <f t="shared" si="19"/>
        <v>-</v>
      </c>
      <c r="BF203" s="282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2" t="s">
        <v>338</v>
      </c>
      <c r="E204" s="282" t="s">
        <v>338</v>
      </c>
      <c r="F204" s="282" t="s">
        <v>338</v>
      </c>
      <c r="G204" s="282" t="s">
        <v>338</v>
      </c>
      <c r="H204" s="282" t="s">
        <v>338</v>
      </c>
      <c r="I204" s="282" t="s">
        <v>338</v>
      </c>
      <c r="J204" s="282" t="s">
        <v>338</v>
      </c>
      <c r="K204" s="282" t="s">
        <v>338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78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78"/>
      <c r="BD204" s="208">
        <f t="shared" si="21"/>
        <v>1</v>
      </c>
      <c r="BE204" s="282" t="str">
        <f t="shared" si="19"/>
        <v>-</v>
      </c>
      <c r="BF204" s="282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2" t="s">
        <v>338</v>
      </c>
      <c r="E205" s="282" t="s">
        <v>338</v>
      </c>
      <c r="F205" s="282" t="s">
        <v>338</v>
      </c>
      <c r="G205" s="282" t="s">
        <v>338</v>
      </c>
      <c r="H205" s="282" t="s">
        <v>338</v>
      </c>
      <c r="I205" s="282" t="s">
        <v>338</v>
      </c>
      <c r="J205" s="282" t="s">
        <v>338</v>
      </c>
      <c r="K205" s="282" t="s">
        <v>338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78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78"/>
      <c r="BD205" s="208">
        <f t="shared" si="21"/>
        <v>1</v>
      </c>
      <c r="BE205" s="282" t="str">
        <f t="shared" si="19"/>
        <v>-</v>
      </c>
      <c r="BF205" s="282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2" t="s">
        <v>338</v>
      </c>
      <c r="E206" s="282" t="s">
        <v>338</v>
      </c>
      <c r="F206" s="282" t="s">
        <v>338</v>
      </c>
      <c r="G206" s="282" t="s">
        <v>338</v>
      </c>
      <c r="H206" s="282" t="s">
        <v>338</v>
      </c>
      <c r="I206" s="282" t="s">
        <v>338</v>
      </c>
      <c r="J206" s="282" t="s">
        <v>338</v>
      </c>
      <c r="K206" s="282" t="s">
        <v>338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78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78"/>
      <c r="BD206" s="208">
        <f t="shared" si="21"/>
        <v>1</v>
      </c>
      <c r="BE206" s="282" t="str">
        <f t="shared" si="19"/>
        <v>-</v>
      </c>
      <c r="BF206" s="282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2" t="s">
        <v>338</v>
      </c>
      <c r="E207" s="282" t="s">
        <v>338</v>
      </c>
      <c r="F207" s="282" t="s">
        <v>338</v>
      </c>
      <c r="G207" s="282" t="s">
        <v>338</v>
      </c>
      <c r="H207" s="282" t="s">
        <v>338</v>
      </c>
      <c r="I207" s="282" t="s">
        <v>338</v>
      </c>
      <c r="J207" s="282" t="s">
        <v>338</v>
      </c>
      <c r="K207" s="282" t="s">
        <v>338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78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78"/>
      <c r="BD207" s="208">
        <f t="shared" si="21"/>
        <v>1</v>
      </c>
      <c r="BE207" s="282" t="str">
        <f t="shared" si="19"/>
        <v>-</v>
      </c>
      <c r="BF207" s="282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2" t="s">
        <v>338</v>
      </c>
      <c r="E208" s="282" t="s">
        <v>338</v>
      </c>
      <c r="F208" s="282" t="s">
        <v>338</v>
      </c>
      <c r="G208" s="282" t="s">
        <v>338</v>
      </c>
      <c r="H208" s="282" t="s">
        <v>338</v>
      </c>
      <c r="I208" s="282" t="s">
        <v>338</v>
      </c>
      <c r="J208" s="282" t="s">
        <v>338</v>
      </c>
      <c r="K208" s="282" t="s">
        <v>338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78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78"/>
      <c r="BD208" s="208">
        <f t="shared" si="21"/>
        <v>1</v>
      </c>
      <c r="BE208" s="282" t="str">
        <f t="shared" si="19"/>
        <v>-</v>
      </c>
      <c r="BF208" s="282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2" t="s">
        <v>338</v>
      </c>
      <c r="E209" s="282" t="s">
        <v>338</v>
      </c>
      <c r="F209" s="282" t="s">
        <v>338</v>
      </c>
      <c r="G209" s="282" t="s">
        <v>338</v>
      </c>
      <c r="H209" s="282" t="s">
        <v>338</v>
      </c>
      <c r="I209" s="282" t="s">
        <v>338</v>
      </c>
      <c r="J209" s="282" t="s">
        <v>338</v>
      </c>
      <c r="K209" s="282" t="s">
        <v>338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78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78"/>
      <c r="BD209" s="208">
        <f t="shared" si="21"/>
        <v>1</v>
      </c>
      <c r="BE209" s="282" t="str">
        <f t="shared" si="19"/>
        <v>-</v>
      </c>
      <c r="BF209" s="282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2" t="s">
        <v>338</v>
      </c>
      <c r="E210" s="282" t="s">
        <v>338</v>
      </c>
      <c r="F210" s="282" t="s">
        <v>338</v>
      </c>
      <c r="G210" s="282" t="s">
        <v>338</v>
      </c>
      <c r="H210" s="282" t="s">
        <v>338</v>
      </c>
      <c r="I210" s="282" t="s">
        <v>338</v>
      </c>
      <c r="J210" s="282" t="s">
        <v>338</v>
      </c>
      <c r="K210" s="282" t="s">
        <v>338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78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78"/>
      <c r="BD210" s="208">
        <f t="shared" si="21"/>
        <v>1</v>
      </c>
      <c r="BE210" s="282" t="str">
        <f t="shared" si="19"/>
        <v>-</v>
      </c>
      <c r="BF210" s="282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2" t="s">
        <v>338</v>
      </c>
      <c r="E211" s="282" t="s">
        <v>338</v>
      </c>
      <c r="F211" s="282" t="s">
        <v>338</v>
      </c>
      <c r="G211" s="282" t="s">
        <v>338</v>
      </c>
      <c r="H211" s="282" t="s">
        <v>338</v>
      </c>
      <c r="I211" s="282" t="s">
        <v>338</v>
      </c>
      <c r="J211" s="282" t="s">
        <v>338</v>
      </c>
      <c r="K211" s="282" t="s">
        <v>338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78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78"/>
      <c r="BD211" s="208">
        <f t="shared" si="21"/>
        <v>1</v>
      </c>
      <c r="BE211" s="282" t="str">
        <f t="shared" si="19"/>
        <v>-</v>
      </c>
      <c r="BF211" s="282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2" t="s">
        <v>338</v>
      </c>
      <c r="E212" s="282" t="s">
        <v>338</v>
      </c>
      <c r="F212" s="282" t="s">
        <v>338</v>
      </c>
      <c r="G212" s="282" t="s">
        <v>338</v>
      </c>
      <c r="H212" s="282" t="s">
        <v>338</v>
      </c>
      <c r="I212" s="282" t="s">
        <v>338</v>
      </c>
      <c r="J212" s="282" t="s">
        <v>338</v>
      </c>
      <c r="K212" s="282" t="s">
        <v>338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78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78"/>
      <c r="BD212" s="208">
        <f t="shared" si="21"/>
        <v>1</v>
      </c>
      <c r="BE212" s="282" t="str">
        <f t="shared" si="19"/>
        <v>-</v>
      </c>
      <c r="BF212" s="282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2" t="s">
        <v>338</v>
      </c>
      <c r="E213" s="282" t="s">
        <v>338</v>
      </c>
      <c r="F213" s="282" t="s">
        <v>338</v>
      </c>
      <c r="G213" s="282" t="s">
        <v>338</v>
      </c>
      <c r="H213" s="282" t="s">
        <v>338</v>
      </c>
      <c r="I213" s="282" t="s">
        <v>338</v>
      </c>
      <c r="J213" s="282" t="s">
        <v>338</v>
      </c>
      <c r="K213" s="282" t="s">
        <v>338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78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78"/>
      <c r="BD213" s="208">
        <f t="shared" si="21"/>
        <v>1</v>
      </c>
      <c r="BE213" s="282" t="str">
        <f t="shared" si="19"/>
        <v>-</v>
      </c>
      <c r="BF213" s="282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2" t="s">
        <v>338</v>
      </c>
      <c r="E214" s="282" t="s">
        <v>338</v>
      </c>
      <c r="F214" s="282" t="s">
        <v>338</v>
      </c>
      <c r="G214" s="282" t="s">
        <v>338</v>
      </c>
      <c r="H214" s="282" t="s">
        <v>338</v>
      </c>
      <c r="I214" s="282" t="s">
        <v>338</v>
      </c>
      <c r="J214" s="282" t="s">
        <v>338</v>
      </c>
      <c r="K214" s="282" t="s">
        <v>338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78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78"/>
      <c r="BD214" s="208">
        <f t="shared" si="21"/>
        <v>1</v>
      </c>
      <c r="BE214" s="282" t="str">
        <f t="shared" si="19"/>
        <v>-</v>
      </c>
      <c r="BF214" s="282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2" t="s">
        <v>338</v>
      </c>
      <c r="E215" s="282" t="s">
        <v>338</v>
      </c>
      <c r="F215" s="282" t="s">
        <v>338</v>
      </c>
      <c r="G215" s="282" t="s">
        <v>338</v>
      </c>
      <c r="H215" s="282" t="s">
        <v>338</v>
      </c>
      <c r="I215" s="282" t="s">
        <v>338</v>
      </c>
      <c r="J215" s="282" t="s">
        <v>338</v>
      </c>
      <c r="K215" s="282" t="s">
        <v>338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78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78"/>
      <c r="BD215" s="208">
        <f t="shared" si="21"/>
        <v>1</v>
      </c>
      <c r="BE215" s="282" t="str">
        <f t="shared" si="19"/>
        <v>-</v>
      </c>
      <c r="BF215" s="282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2" t="s">
        <v>338</v>
      </c>
      <c r="E216" s="282" t="s">
        <v>338</v>
      </c>
      <c r="F216" s="282" t="s">
        <v>338</v>
      </c>
      <c r="G216" s="282" t="s">
        <v>338</v>
      </c>
      <c r="H216" s="282" t="s">
        <v>338</v>
      </c>
      <c r="I216" s="282" t="s">
        <v>338</v>
      </c>
      <c r="J216" s="282" t="s">
        <v>338</v>
      </c>
      <c r="K216" s="282" t="s">
        <v>338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78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78"/>
      <c r="BD216" s="208">
        <f t="shared" si="21"/>
        <v>1</v>
      </c>
      <c r="BE216" s="282" t="str">
        <f t="shared" si="19"/>
        <v>-</v>
      </c>
      <c r="BF216" s="282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2" t="s">
        <v>338</v>
      </c>
      <c r="E217" s="282" t="s">
        <v>338</v>
      </c>
      <c r="F217" s="282" t="s">
        <v>338</v>
      </c>
      <c r="G217" s="282" t="s">
        <v>338</v>
      </c>
      <c r="H217" s="282" t="s">
        <v>338</v>
      </c>
      <c r="I217" s="282" t="s">
        <v>338</v>
      </c>
      <c r="J217" s="282" t="s">
        <v>338</v>
      </c>
      <c r="K217" s="282" t="s">
        <v>338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78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78"/>
      <c r="BD217" s="208">
        <f t="shared" si="21"/>
        <v>1</v>
      </c>
      <c r="BE217" s="282" t="str">
        <f t="shared" si="19"/>
        <v>-</v>
      </c>
      <c r="BF217" s="282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2" t="s">
        <v>338</v>
      </c>
      <c r="E218" s="282" t="s">
        <v>338</v>
      </c>
      <c r="F218" s="282" t="s">
        <v>338</v>
      </c>
      <c r="G218" s="282" t="s">
        <v>338</v>
      </c>
      <c r="H218" s="282" t="s">
        <v>338</v>
      </c>
      <c r="I218" s="282" t="s">
        <v>338</v>
      </c>
      <c r="J218" s="282" t="s">
        <v>338</v>
      </c>
      <c r="K218" s="282" t="s">
        <v>338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78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78"/>
      <c r="BD218" s="208">
        <f t="shared" si="21"/>
        <v>1</v>
      </c>
      <c r="BE218" s="282" t="str">
        <f t="shared" ref="BE218:BE260" si="24">(IF(AND(D218="-",E218="-", F218="-",G218="-"),"-",(SUM($D218:$G218)/4)))</f>
        <v>-</v>
      </c>
      <c r="BF218" s="282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2" t="s">
        <v>338</v>
      </c>
      <c r="E219" s="282" t="s">
        <v>338</v>
      </c>
      <c r="F219" s="282" t="s">
        <v>338</v>
      </c>
      <c r="G219" s="282" t="s">
        <v>338</v>
      </c>
      <c r="H219" s="282" t="s">
        <v>338</v>
      </c>
      <c r="I219" s="282" t="s">
        <v>338</v>
      </c>
      <c r="J219" s="282" t="s">
        <v>338</v>
      </c>
      <c r="K219" s="282" t="s">
        <v>338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78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78"/>
      <c r="BD219" s="208">
        <f t="shared" si="21"/>
        <v>1</v>
      </c>
      <c r="BE219" s="282" t="str">
        <f t="shared" si="24"/>
        <v>-</v>
      </c>
      <c r="BF219" s="282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2" t="s">
        <v>338</v>
      </c>
      <c r="E220" s="282" t="s">
        <v>338</v>
      </c>
      <c r="F220" s="282" t="s">
        <v>338</v>
      </c>
      <c r="G220" s="282" t="s">
        <v>338</v>
      </c>
      <c r="H220" s="282" t="s">
        <v>338</v>
      </c>
      <c r="I220" s="282" t="s">
        <v>338</v>
      </c>
      <c r="J220" s="282" t="s">
        <v>338</v>
      </c>
      <c r="K220" s="282" t="s">
        <v>338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78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78"/>
      <c r="BD220" s="208">
        <f t="shared" si="21"/>
        <v>1</v>
      </c>
      <c r="BE220" s="282" t="str">
        <f t="shared" si="24"/>
        <v>-</v>
      </c>
      <c r="BF220" s="282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2" t="s">
        <v>338</v>
      </c>
      <c r="E221" s="282" t="s">
        <v>338</v>
      </c>
      <c r="F221" s="282" t="s">
        <v>338</v>
      </c>
      <c r="G221" s="282" t="s">
        <v>338</v>
      </c>
      <c r="H221" s="282" t="s">
        <v>338</v>
      </c>
      <c r="I221" s="282" t="s">
        <v>338</v>
      </c>
      <c r="J221" s="282" t="s">
        <v>338</v>
      </c>
      <c r="K221" s="282" t="s">
        <v>338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78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78"/>
      <c r="BD221" s="208">
        <f t="shared" si="21"/>
        <v>1</v>
      </c>
      <c r="BE221" s="282" t="str">
        <f t="shared" si="24"/>
        <v>-</v>
      </c>
      <c r="BF221" s="282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2" t="s">
        <v>338</v>
      </c>
      <c r="E222" s="282" t="s">
        <v>338</v>
      </c>
      <c r="F222" s="282" t="s">
        <v>338</v>
      </c>
      <c r="G222" s="282" t="s">
        <v>338</v>
      </c>
      <c r="H222" s="282" t="s">
        <v>338</v>
      </c>
      <c r="I222" s="282" t="s">
        <v>338</v>
      </c>
      <c r="J222" s="282" t="s">
        <v>338</v>
      </c>
      <c r="K222" s="282" t="s">
        <v>338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78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78"/>
      <c r="BD222" s="208">
        <f t="shared" si="21"/>
        <v>1</v>
      </c>
      <c r="BE222" s="282" t="str">
        <f t="shared" si="24"/>
        <v>-</v>
      </c>
      <c r="BF222" s="282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2" t="s">
        <v>338</v>
      </c>
      <c r="E223" s="282" t="s">
        <v>338</v>
      </c>
      <c r="F223" s="282" t="s">
        <v>338</v>
      </c>
      <c r="G223" s="282" t="s">
        <v>338</v>
      </c>
      <c r="H223" s="282" t="s">
        <v>338</v>
      </c>
      <c r="I223" s="282" t="s">
        <v>338</v>
      </c>
      <c r="J223" s="282" t="s">
        <v>338</v>
      </c>
      <c r="K223" s="282" t="s">
        <v>338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78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78"/>
      <c r="BD223" s="208">
        <f t="shared" si="21"/>
        <v>1</v>
      </c>
      <c r="BE223" s="282" t="str">
        <f t="shared" si="24"/>
        <v>-</v>
      </c>
      <c r="BF223" s="282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2" t="s">
        <v>338</v>
      </c>
      <c r="E224" s="282" t="s">
        <v>338</v>
      </c>
      <c r="F224" s="282" t="s">
        <v>338</v>
      </c>
      <c r="G224" s="282" t="s">
        <v>338</v>
      </c>
      <c r="H224" s="282" t="s">
        <v>338</v>
      </c>
      <c r="I224" s="282" t="s">
        <v>338</v>
      </c>
      <c r="J224" s="282" t="s">
        <v>338</v>
      </c>
      <c r="K224" s="282" t="s">
        <v>338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78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78"/>
      <c r="BD224" s="208">
        <f t="shared" si="21"/>
        <v>1</v>
      </c>
      <c r="BE224" s="282" t="str">
        <f t="shared" si="24"/>
        <v>-</v>
      </c>
      <c r="BF224" s="282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2" t="s">
        <v>338</v>
      </c>
      <c r="E225" s="282" t="s">
        <v>338</v>
      </c>
      <c r="F225" s="282" t="s">
        <v>338</v>
      </c>
      <c r="G225" s="282" t="s">
        <v>338</v>
      </c>
      <c r="H225" s="282" t="s">
        <v>338</v>
      </c>
      <c r="I225" s="282" t="s">
        <v>338</v>
      </c>
      <c r="J225" s="282" t="s">
        <v>338</v>
      </c>
      <c r="K225" s="282" t="s">
        <v>338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78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78"/>
      <c r="BD225" s="208">
        <f t="shared" si="21"/>
        <v>1</v>
      </c>
      <c r="BE225" s="282" t="str">
        <f t="shared" si="24"/>
        <v>-</v>
      </c>
      <c r="BF225" s="282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2" t="s">
        <v>338</v>
      </c>
      <c r="E226" s="282" t="s">
        <v>338</v>
      </c>
      <c r="F226" s="282" t="s">
        <v>338</v>
      </c>
      <c r="G226" s="282" t="s">
        <v>338</v>
      </c>
      <c r="H226" s="282" t="s">
        <v>338</v>
      </c>
      <c r="I226" s="282" t="s">
        <v>338</v>
      </c>
      <c r="J226" s="282" t="s">
        <v>338</v>
      </c>
      <c r="K226" s="282" t="s">
        <v>338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78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78"/>
      <c r="BD226" s="208">
        <f t="shared" si="21"/>
        <v>1</v>
      </c>
      <c r="BE226" s="282" t="str">
        <f t="shared" si="24"/>
        <v>-</v>
      </c>
      <c r="BF226" s="282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2" t="s">
        <v>338</v>
      </c>
      <c r="E227" s="282" t="s">
        <v>338</v>
      </c>
      <c r="F227" s="282" t="s">
        <v>338</v>
      </c>
      <c r="G227" s="282" t="s">
        <v>338</v>
      </c>
      <c r="H227" s="282" t="s">
        <v>338</v>
      </c>
      <c r="I227" s="282" t="s">
        <v>338</v>
      </c>
      <c r="J227" s="282" t="s">
        <v>338</v>
      </c>
      <c r="K227" s="282" t="s">
        <v>338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78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78"/>
      <c r="BD227" s="208">
        <f t="shared" si="21"/>
        <v>1</v>
      </c>
      <c r="BE227" s="282" t="str">
        <f t="shared" si="24"/>
        <v>-</v>
      </c>
      <c r="BF227" s="282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2" t="s">
        <v>338</v>
      </c>
      <c r="E228" s="282" t="s">
        <v>338</v>
      </c>
      <c r="F228" s="282" t="s">
        <v>338</v>
      </c>
      <c r="G228" s="282" t="s">
        <v>338</v>
      </c>
      <c r="H228" s="282" t="s">
        <v>338</v>
      </c>
      <c r="I228" s="282" t="s">
        <v>338</v>
      </c>
      <c r="J228" s="282" t="s">
        <v>338</v>
      </c>
      <c r="K228" s="282" t="s">
        <v>338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78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78"/>
      <c r="BD228" s="208">
        <f t="shared" si="21"/>
        <v>1</v>
      </c>
      <c r="BE228" s="282" t="str">
        <f t="shared" si="24"/>
        <v>-</v>
      </c>
      <c r="BF228" s="282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2" t="s">
        <v>338</v>
      </c>
      <c r="E229" s="282" t="s">
        <v>338</v>
      </c>
      <c r="F229" s="282" t="s">
        <v>338</v>
      </c>
      <c r="G229" s="282" t="s">
        <v>338</v>
      </c>
      <c r="H229" s="282" t="s">
        <v>338</v>
      </c>
      <c r="I229" s="282" t="s">
        <v>338</v>
      </c>
      <c r="J229" s="282" t="s">
        <v>338</v>
      </c>
      <c r="K229" s="282" t="s">
        <v>338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78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78"/>
      <c r="BD229" s="208">
        <f t="shared" si="21"/>
        <v>1</v>
      </c>
      <c r="BE229" s="282" t="str">
        <f t="shared" si="24"/>
        <v>-</v>
      </c>
      <c r="BF229" s="282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2" t="s">
        <v>338</v>
      </c>
      <c r="E230" s="282" t="s">
        <v>338</v>
      </c>
      <c r="F230" s="282" t="s">
        <v>338</v>
      </c>
      <c r="G230" s="282" t="s">
        <v>338</v>
      </c>
      <c r="H230" s="282" t="s">
        <v>338</v>
      </c>
      <c r="I230" s="282" t="s">
        <v>338</v>
      </c>
      <c r="J230" s="282" t="s">
        <v>338</v>
      </c>
      <c r="K230" s="282" t="s">
        <v>338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78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78"/>
      <c r="BD230" s="208">
        <f t="shared" si="21"/>
        <v>1</v>
      </c>
      <c r="BE230" s="282" t="str">
        <f t="shared" si="24"/>
        <v>-</v>
      </c>
      <c r="BF230" s="282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2" t="s">
        <v>338</v>
      </c>
      <c r="E231" s="282" t="s">
        <v>338</v>
      </c>
      <c r="F231" s="282" t="s">
        <v>338</v>
      </c>
      <c r="G231" s="282" t="s">
        <v>338</v>
      </c>
      <c r="H231" s="282" t="s">
        <v>338</v>
      </c>
      <c r="I231" s="282" t="s">
        <v>338</v>
      </c>
      <c r="J231" s="282" t="s">
        <v>338</v>
      </c>
      <c r="K231" s="282" t="s">
        <v>338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78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78"/>
      <c r="BD231" s="208">
        <f t="shared" si="21"/>
        <v>1</v>
      </c>
      <c r="BE231" s="282" t="str">
        <f t="shared" si="24"/>
        <v>-</v>
      </c>
      <c r="BF231" s="282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2" t="s">
        <v>338</v>
      </c>
      <c r="E232" s="282" t="s">
        <v>338</v>
      </c>
      <c r="F232" s="282" t="s">
        <v>338</v>
      </c>
      <c r="G232" s="282" t="s">
        <v>338</v>
      </c>
      <c r="H232" s="282" t="s">
        <v>338</v>
      </c>
      <c r="I232" s="282" t="s">
        <v>338</v>
      </c>
      <c r="J232" s="282" t="s">
        <v>338</v>
      </c>
      <c r="K232" s="282" t="s">
        <v>338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78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78"/>
      <c r="BD232" s="208">
        <f t="shared" si="21"/>
        <v>1</v>
      </c>
      <c r="BE232" s="282" t="str">
        <f t="shared" si="24"/>
        <v>-</v>
      </c>
      <c r="BF232" s="282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2" t="s">
        <v>338</v>
      </c>
      <c r="E233" s="282" t="s">
        <v>338</v>
      </c>
      <c r="F233" s="282" t="s">
        <v>338</v>
      </c>
      <c r="G233" s="282" t="s">
        <v>338</v>
      </c>
      <c r="H233" s="282" t="s">
        <v>338</v>
      </c>
      <c r="I233" s="282" t="s">
        <v>338</v>
      </c>
      <c r="J233" s="282" t="s">
        <v>338</v>
      </c>
      <c r="K233" s="282" t="s">
        <v>338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78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78"/>
      <c r="BD233" s="208">
        <f t="shared" si="21"/>
        <v>1</v>
      </c>
      <c r="BE233" s="282" t="str">
        <f t="shared" si="24"/>
        <v>-</v>
      </c>
      <c r="BF233" s="282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2" t="s">
        <v>338</v>
      </c>
      <c r="E234" s="282" t="s">
        <v>338</v>
      </c>
      <c r="F234" s="282" t="s">
        <v>338</v>
      </c>
      <c r="G234" s="282" t="s">
        <v>338</v>
      </c>
      <c r="H234" s="282" t="s">
        <v>338</v>
      </c>
      <c r="I234" s="282" t="s">
        <v>338</v>
      </c>
      <c r="J234" s="282" t="s">
        <v>338</v>
      </c>
      <c r="K234" s="282" t="s">
        <v>338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78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78"/>
      <c r="BD234" s="208">
        <f t="shared" si="21"/>
        <v>1</v>
      </c>
      <c r="BE234" s="282" t="str">
        <f t="shared" si="24"/>
        <v>-</v>
      </c>
      <c r="BF234" s="282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2" t="s">
        <v>338</v>
      </c>
      <c r="E235" s="282" t="s">
        <v>338</v>
      </c>
      <c r="F235" s="282" t="s">
        <v>338</v>
      </c>
      <c r="G235" s="282" t="s">
        <v>338</v>
      </c>
      <c r="H235" s="282" t="s">
        <v>338</v>
      </c>
      <c r="I235" s="282" t="s">
        <v>338</v>
      </c>
      <c r="J235" s="282" t="s">
        <v>338</v>
      </c>
      <c r="K235" s="282" t="s">
        <v>338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78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78"/>
      <c r="BD235" s="208">
        <f t="shared" si="21"/>
        <v>1</v>
      </c>
      <c r="BE235" s="282" t="str">
        <f t="shared" si="24"/>
        <v>-</v>
      </c>
      <c r="BF235" s="282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2" t="s">
        <v>338</v>
      </c>
      <c r="E236" s="282" t="s">
        <v>338</v>
      </c>
      <c r="F236" s="282" t="s">
        <v>338</v>
      </c>
      <c r="G236" s="282" t="s">
        <v>338</v>
      </c>
      <c r="H236" s="282" t="s">
        <v>338</v>
      </c>
      <c r="I236" s="282" t="s">
        <v>338</v>
      </c>
      <c r="J236" s="282" t="s">
        <v>338</v>
      </c>
      <c r="K236" s="282" t="s">
        <v>338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78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78"/>
      <c r="BD236" s="208">
        <f t="shared" si="21"/>
        <v>1</v>
      </c>
      <c r="BE236" s="282" t="str">
        <f t="shared" si="24"/>
        <v>-</v>
      </c>
      <c r="BF236" s="282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2" t="s">
        <v>338</v>
      </c>
      <c r="E237" s="282" t="s">
        <v>338</v>
      </c>
      <c r="F237" s="282" t="s">
        <v>338</v>
      </c>
      <c r="G237" s="282" t="s">
        <v>338</v>
      </c>
      <c r="H237" s="282" t="s">
        <v>338</v>
      </c>
      <c r="I237" s="282" t="s">
        <v>338</v>
      </c>
      <c r="J237" s="282" t="s">
        <v>338</v>
      </c>
      <c r="K237" s="282" t="s">
        <v>338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78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78"/>
      <c r="BD237" s="208">
        <f t="shared" si="21"/>
        <v>1</v>
      </c>
      <c r="BE237" s="282" t="str">
        <f t="shared" si="24"/>
        <v>-</v>
      </c>
      <c r="BF237" s="282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2" t="s">
        <v>338</v>
      </c>
      <c r="E238" s="282" t="s">
        <v>338</v>
      </c>
      <c r="F238" s="282" t="s">
        <v>338</v>
      </c>
      <c r="G238" s="282" t="s">
        <v>338</v>
      </c>
      <c r="H238" s="282" t="s">
        <v>338</v>
      </c>
      <c r="I238" s="282" t="s">
        <v>338</v>
      </c>
      <c r="J238" s="282" t="s">
        <v>338</v>
      </c>
      <c r="K238" s="282" t="s">
        <v>338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78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78"/>
      <c r="BD238" s="208">
        <f t="shared" si="21"/>
        <v>1</v>
      </c>
      <c r="BE238" s="282" t="str">
        <f t="shared" si="24"/>
        <v>-</v>
      </c>
      <c r="BF238" s="282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2" t="s">
        <v>338</v>
      </c>
      <c r="E239" s="282" t="s">
        <v>338</v>
      </c>
      <c r="F239" s="282" t="s">
        <v>338</v>
      </c>
      <c r="G239" s="282" t="s">
        <v>338</v>
      </c>
      <c r="H239" s="282" t="s">
        <v>338</v>
      </c>
      <c r="I239" s="282" t="s">
        <v>338</v>
      </c>
      <c r="J239" s="282" t="s">
        <v>338</v>
      </c>
      <c r="K239" s="282" t="s">
        <v>338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78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78"/>
      <c r="BD239" s="208">
        <f t="shared" si="21"/>
        <v>1</v>
      </c>
      <c r="BE239" s="282" t="str">
        <f t="shared" si="24"/>
        <v>-</v>
      </c>
      <c r="BF239" s="282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2" t="s">
        <v>338</v>
      </c>
      <c r="E240" s="282" t="s">
        <v>338</v>
      </c>
      <c r="F240" s="282" t="s">
        <v>338</v>
      </c>
      <c r="G240" s="282" t="s">
        <v>338</v>
      </c>
      <c r="H240" s="282" t="s">
        <v>338</v>
      </c>
      <c r="I240" s="282" t="s">
        <v>338</v>
      </c>
      <c r="J240" s="282" t="s">
        <v>338</v>
      </c>
      <c r="K240" s="282" t="s">
        <v>338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78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78"/>
      <c r="BD240" s="208">
        <f t="shared" si="21"/>
        <v>1</v>
      </c>
      <c r="BE240" s="282" t="str">
        <f t="shared" si="24"/>
        <v>-</v>
      </c>
      <c r="BF240" s="282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2" t="s">
        <v>338</v>
      </c>
      <c r="E241" s="282" t="s">
        <v>338</v>
      </c>
      <c r="F241" s="282" t="s">
        <v>338</v>
      </c>
      <c r="G241" s="282" t="s">
        <v>338</v>
      </c>
      <c r="H241" s="282" t="s">
        <v>338</v>
      </c>
      <c r="I241" s="282" t="s">
        <v>338</v>
      </c>
      <c r="J241" s="282" t="s">
        <v>338</v>
      </c>
      <c r="K241" s="282" t="s">
        <v>338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78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78"/>
      <c r="BD241" s="208">
        <f t="shared" si="21"/>
        <v>1</v>
      </c>
      <c r="BE241" s="282" t="str">
        <f t="shared" si="24"/>
        <v>-</v>
      </c>
      <c r="BF241" s="282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2" t="s">
        <v>338</v>
      </c>
      <c r="E242" s="282" t="s">
        <v>338</v>
      </c>
      <c r="F242" s="282" t="s">
        <v>338</v>
      </c>
      <c r="G242" s="282" t="s">
        <v>338</v>
      </c>
      <c r="H242" s="282" t="s">
        <v>338</v>
      </c>
      <c r="I242" s="282" t="s">
        <v>338</v>
      </c>
      <c r="J242" s="282" t="s">
        <v>338</v>
      </c>
      <c r="K242" s="282" t="s">
        <v>338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78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78"/>
      <c r="BD242" s="208">
        <f t="shared" si="21"/>
        <v>1</v>
      </c>
      <c r="BE242" s="282" t="str">
        <f t="shared" si="24"/>
        <v>-</v>
      </c>
      <c r="BF242" s="282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2" t="s">
        <v>338</v>
      </c>
      <c r="E243" s="282" t="s">
        <v>338</v>
      </c>
      <c r="F243" s="282" t="s">
        <v>338</v>
      </c>
      <c r="G243" s="282" t="s">
        <v>338</v>
      </c>
      <c r="H243" s="282" t="s">
        <v>338</v>
      </c>
      <c r="I243" s="282" t="s">
        <v>338</v>
      </c>
      <c r="J243" s="282" t="s">
        <v>338</v>
      </c>
      <c r="K243" s="282" t="s">
        <v>338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78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78"/>
      <c r="BD243" s="208">
        <f t="shared" si="21"/>
        <v>1</v>
      </c>
      <c r="BE243" s="282" t="str">
        <f t="shared" si="24"/>
        <v>-</v>
      </c>
      <c r="BF243" s="282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2" t="s">
        <v>338</v>
      </c>
      <c r="E244" s="282" t="s">
        <v>338</v>
      </c>
      <c r="F244" s="282" t="s">
        <v>338</v>
      </c>
      <c r="G244" s="282" t="s">
        <v>338</v>
      </c>
      <c r="H244" s="282" t="s">
        <v>338</v>
      </c>
      <c r="I244" s="282" t="s">
        <v>338</v>
      </c>
      <c r="J244" s="282" t="s">
        <v>338</v>
      </c>
      <c r="K244" s="282" t="s">
        <v>338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78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78"/>
      <c r="BD244" s="208">
        <f t="shared" si="21"/>
        <v>1</v>
      </c>
      <c r="BE244" s="282" t="str">
        <f t="shared" si="24"/>
        <v>-</v>
      </c>
      <c r="BF244" s="282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2" t="s">
        <v>338</v>
      </c>
      <c r="E245" s="282" t="s">
        <v>338</v>
      </c>
      <c r="F245" s="282" t="s">
        <v>338</v>
      </c>
      <c r="G245" s="282" t="s">
        <v>338</v>
      </c>
      <c r="H245" s="282" t="s">
        <v>338</v>
      </c>
      <c r="I245" s="282" t="s">
        <v>338</v>
      </c>
      <c r="J245" s="282" t="s">
        <v>338</v>
      </c>
      <c r="K245" s="282" t="s">
        <v>338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78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78"/>
      <c r="BD245" s="208">
        <f t="shared" si="21"/>
        <v>1</v>
      </c>
      <c r="BE245" s="282" t="str">
        <f t="shared" si="24"/>
        <v>-</v>
      </c>
      <c r="BF245" s="282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2" t="s">
        <v>338</v>
      </c>
      <c r="E246" s="282" t="s">
        <v>338</v>
      </c>
      <c r="F246" s="282" t="s">
        <v>338</v>
      </c>
      <c r="G246" s="282" t="s">
        <v>338</v>
      </c>
      <c r="H246" s="282" t="s">
        <v>338</v>
      </c>
      <c r="I246" s="282" t="s">
        <v>338</v>
      </c>
      <c r="J246" s="282" t="s">
        <v>338</v>
      </c>
      <c r="K246" s="282" t="s">
        <v>338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78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78"/>
      <c r="BD246" s="208">
        <f t="shared" si="21"/>
        <v>1</v>
      </c>
      <c r="BE246" s="282" t="str">
        <f t="shared" si="24"/>
        <v>-</v>
      </c>
      <c r="BF246" s="282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2" t="s">
        <v>338</v>
      </c>
      <c r="E247" s="282" t="s">
        <v>338</v>
      </c>
      <c r="F247" s="282" t="s">
        <v>338</v>
      </c>
      <c r="G247" s="282" t="s">
        <v>338</v>
      </c>
      <c r="H247" s="282" t="s">
        <v>338</v>
      </c>
      <c r="I247" s="282" t="s">
        <v>338</v>
      </c>
      <c r="J247" s="282" t="s">
        <v>338</v>
      </c>
      <c r="K247" s="282" t="s">
        <v>338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78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78"/>
      <c r="BD247" s="208">
        <f t="shared" si="21"/>
        <v>1</v>
      </c>
      <c r="BE247" s="282" t="str">
        <f t="shared" si="24"/>
        <v>-</v>
      </c>
      <c r="BF247" s="282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2" t="s">
        <v>338</v>
      </c>
      <c r="E248" s="282" t="s">
        <v>338</v>
      </c>
      <c r="F248" s="282" t="s">
        <v>338</v>
      </c>
      <c r="G248" s="282" t="s">
        <v>338</v>
      </c>
      <c r="H248" s="282" t="s">
        <v>338</v>
      </c>
      <c r="I248" s="282" t="s">
        <v>338</v>
      </c>
      <c r="J248" s="282" t="s">
        <v>338</v>
      </c>
      <c r="K248" s="282" t="s">
        <v>338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78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78"/>
      <c r="BD248" s="208">
        <f t="shared" si="21"/>
        <v>1</v>
      </c>
      <c r="BE248" s="282" t="str">
        <f t="shared" si="24"/>
        <v>-</v>
      </c>
      <c r="BF248" s="282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2" t="s">
        <v>338</v>
      </c>
      <c r="E249" s="282" t="s">
        <v>338</v>
      </c>
      <c r="F249" s="282" t="s">
        <v>338</v>
      </c>
      <c r="G249" s="282" t="s">
        <v>338</v>
      </c>
      <c r="H249" s="282" t="s">
        <v>338</v>
      </c>
      <c r="I249" s="282" t="s">
        <v>338</v>
      </c>
      <c r="J249" s="282" t="s">
        <v>338</v>
      </c>
      <c r="K249" s="282" t="s">
        <v>338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78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78"/>
      <c r="BD249" s="208">
        <f t="shared" si="21"/>
        <v>1</v>
      </c>
      <c r="BE249" s="282" t="str">
        <f t="shared" si="24"/>
        <v>-</v>
      </c>
      <c r="BF249" s="282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2" t="s">
        <v>338</v>
      </c>
      <c r="E250" s="282" t="s">
        <v>338</v>
      </c>
      <c r="F250" s="282" t="s">
        <v>338</v>
      </c>
      <c r="G250" s="282" t="s">
        <v>338</v>
      </c>
      <c r="H250" s="282" t="s">
        <v>338</v>
      </c>
      <c r="I250" s="282" t="s">
        <v>338</v>
      </c>
      <c r="J250" s="282" t="s">
        <v>338</v>
      </c>
      <c r="K250" s="282" t="s">
        <v>338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78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78"/>
      <c r="BD250" s="208">
        <f t="shared" si="21"/>
        <v>1</v>
      </c>
      <c r="BE250" s="282" t="str">
        <f t="shared" si="24"/>
        <v>-</v>
      </c>
      <c r="BF250" s="282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2" t="s">
        <v>338</v>
      </c>
      <c r="E251" s="282" t="s">
        <v>338</v>
      </c>
      <c r="F251" s="282" t="s">
        <v>338</v>
      </c>
      <c r="G251" s="282" t="s">
        <v>338</v>
      </c>
      <c r="H251" s="282" t="s">
        <v>338</v>
      </c>
      <c r="I251" s="282" t="s">
        <v>338</v>
      </c>
      <c r="J251" s="282" t="s">
        <v>338</v>
      </c>
      <c r="K251" s="282" t="s">
        <v>338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78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78"/>
      <c r="BD251" s="208">
        <f t="shared" si="21"/>
        <v>1</v>
      </c>
      <c r="BE251" s="282" t="str">
        <f t="shared" si="24"/>
        <v>-</v>
      </c>
      <c r="BF251" s="282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2" t="s">
        <v>338</v>
      </c>
      <c r="E252" s="282" t="s">
        <v>338</v>
      </c>
      <c r="F252" s="282" t="s">
        <v>338</v>
      </c>
      <c r="G252" s="282" t="s">
        <v>338</v>
      </c>
      <c r="H252" s="282" t="s">
        <v>338</v>
      </c>
      <c r="I252" s="282" t="s">
        <v>338</v>
      </c>
      <c r="J252" s="282" t="s">
        <v>338</v>
      </c>
      <c r="K252" s="282" t="s">
        <v>338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78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78"/>
      <c r="BD252" s="208">
        <f t="shared" si="21"/>
        <v>1</v>
      </c>
      <c r="BE252" s="282" t="str">
        <f t="shared" si="24"/>
        <v>-</v>
      </c>
      <c r="BF252" s="282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2" t="s">
        <v>338</v>
      </c>
      <c r="E253" s="282" t="s">
        <v>338</v>
      </c>
      <c r="F253" s="282" t="s">
        <v>338</v>
      </c>
      <c r="G253" s="282" t="s">
        <v>338</v>
      </c>
      <c r="H253" s="282" t="s">
        <v>338</v>
      </c>
      <c r="I253" s="282" t="s">
        <v>338</v>
      </c>
      <c r="J253" s="282" t="s">
        <v>338</v>
      </c>
      <c r="K253" s="282" t="s">
        <v>338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78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78"/>
      <c r="BD253" s="208">
        <f t="shared" si="21"/>
        <v>1</v>
      </c>
      <c r="BE253" s="282" t="str">
        <f t="shared" si="24"/>
        <v>-</v>
      </c>
      <c r="BF253" s="282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2" t="s">
        <v>338</v>
      </c>
      <c r="E254" s="282" t="s">
        <v>338</v>
      </c>
      <c r="F254" s="282" t="s">
        <v>338</v>
      </c>
      <c r="G254" s="282" t="s">
        <v>338</v>
      </c>
      <c r="H254" s="282" t="s">
        <v>338</v>
      </c>
      <c r="I254" s="282" t="s">
        <v>338</v>
      </c>
      <c r="J254" s="282" t="s">
        <v>338</v>
      </c>
      <c r="K254" s="282" t="s">
        <v>338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78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78"/>
      <c r="BD254" s="208">
        <f t="shared" si="21"/>
        <v>1</v>
      </c>
      <c r="BE254" s="282" t="str">
        <f t="shared" si="24"/>
        <v>-</v>
      </c>
      <c r="BF254" s="282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2" t="s">
        <v>338</v>
      </c>
      <c r="E255" s="282" t="s">
        <v>338</v>
      </c>
      <c r="F255" s="282" t="s">
        <v>338</v>
      </c>
      <c r="G255" s="282" t="s">
        <v>338</v>
      </c>
      <c r="H255" s="282" t="s">
        <v>338</v>
      </c>
      <c r="I255" s="282" t="s">
        <v>338</v>
      </c>
      <c r="J255" s="282" t="s">
        <v>338</v>
      </c>
      <c r="K255" s="282" t="s">
        <v>338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78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78"/>
      <c r="BD255" s="208">
        <f t="shared" si="21"/>
        <v>1</v>
      </c>
      <c r="BE255" s="282" t="str">
        <f t="shared" si="24"/>
        <v>-</v>
      </c>
      <c r="BF255" s="282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2" t="s">
        <v>338</v>
      </c>
      <c r="E256" s="282" t="s">
        <v>338</v>
      </c>
      <c r="F256" s="282" t="s">
        <v>338</v>
      </c>
      <c r="G256" s="282" t="s">
        <v>338</v>
      </c>
      <c r="H256" s="282" t="s">
        <v>338</v>
      </c>
      <c r="I256" s="282" t="s">
        <v>338</v>
      </c>
      <c r="J256" s="282" t="s">
        <v>338</v>
      </c>
      <c r="K256" s="282" t="s">
        <v>338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78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78"/>
      <c r="BD256" s="208">
        <f t="shared" si="21"/>
        <v>1</v>
      </c>
      <c r="BE256" s="282" t="str">
        <f t="shared" si="24"/>
        <v>-</v>
      </c>
      <c r="BF256" s="282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2" t="s">
        <v>338</v>
      </c>
      <c r="E257" s="282" t="s">
        <v>338</v>
      </c>
      <c r="F257" s="282" t="s">
        <v>338</v>
      </c>
      <c r="G257" s="282" t="s">
        <v>338</v>
      </c>
      <c r="H257" s="282" t="s">
        <v>338</v>
      </c>
      <c r="I257" s="282" t="s">
        <v>338</v>
      </c>
      <c r="J257" s="282" t="s">
        <v>338</v>
      </c>
      <c r="K257" s="282" t="s">
        <v>338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78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78"/>
      <c r="BD257" s="208">
        <f t="shared" si="21"/>
        <v>1</v>
      </c>
      <c r="BE257" s="282" t="str">
        <f t="shared" si="24"/>
        <v>-</v>
      </c>
      <c r="BF257" s="282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2" t="s">
        <v>338</v>
      </c>
      <c r="E258" s="282" t="s">
        <v>338</v>
      </c>
      <c r="F258" s="282" t="s">
        <v>338</v>
      </c>
      <c r="G258" s="282" t="s">
        <v>338</v>
      </c>
      <c r="H258" s="282" t="s">
        <v>338</v>
      </c>
      <c r="I258" s="282" t="s">
        <v>338</v>
      </c>
      <c r="J258" s="282" t="s">
        <v>338</v>
      </c>
      <c r="K258" s="282" t="s">
        <v>338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78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78"/>
      <c r="BD258" s="208">
        <f t="shared" si="21"/>
        <v>1</v>
      </c>
      <c r="BE258" s="282" t="str">
        <f t="shared" si="24"/>
        <v>-</v>
      </c>
      <c r="BF258" s="282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2" t="s">
        <v>338</v>
      </c>
      <c r="E259" s="282" t="s">
        <v>338</v>
      </c>
      <c r="F259" s="282" t="s">
        <v>338</v>
      </c>
      <c r="G259" s="282" t="s">
        <v>338</v>
      </c>
      <c r="H259" s="282" t="s">
        <v>338</v>
      </c>
      <c r="I259" s="282" t="s">
        <v>338</v>
      </c>
      <c r="J259" s="282" t="s">
        <v>338</v>
      </c>
      <c r="K259" s="282" t="s">
        <v>338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78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78"/>
      <c r="BD259" s="208">
        <f t="shared" ref="BD259:BD260" si="26">SUM(L259:O259)/4</f>
        <v>1</v>
      </c>
      <c r="BE259" s="282" t="str">
        <f t="shared" si="24"/>
        <v>-</v>
      </c>
      <c r="BF259" s="282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2" t="s">
        <v>338</v>
      </c>
      <c r="E260" s="282" t="s">
        <v>338</v>
      </c>
      <c r="F260" s="282" t="s">
        <v>338</v>
      </c>
      <c r="G260" s="282" t="s">
        <v>338</v>
      </c>
      <c r="H260" s="282" t="s">
        <v>338</v>
      </c>
      <c r="I260" s="282" t="s">
        <v>338</v>
      </c>
      <c r="J260" s="282" t="s">
        <v>338</v>
      </c>
      <c r="K260" s="282" t="s">
        <v>338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78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78"/>
      <c r="BD260" s="208">
        <f t="shared" si="26"/>
        <v>1</v>
      </c>
      <c r="BE260" s="282" t="str">
        <f t="shared" si="24"/>
        <v>-</v>
      </c>
      <c r="BF260" s="282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2" t="s">
        <v>338</v>
      </c>
      <c r="E261" s="282" t="s">
        <v>338</v>
      </c>
      <c r="F261" s="282" t="s">
        <v>338</v>
      </c>
      <c r="G261" s="282" t="s">
        <v>338</v>
      </c>
      <c r="H261" s="282" t="s">
        <v>338</v>
      </c>
      <c r="I261" s="282" t="s">
        <v>338</v>
      </c>
      <c r="J261" s="282" t="s">
        <v>338</v>
      </c>
      <c r="K261" s="282" t="s">
        <v>338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78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78"/>
      <c r="BD261" s="208">
        <f t="shared" ref="BD261:BD324" si="29">SUM(L261:O261)/4</f>
        <v>1</v>
      </c>
      <c r="BE261" s="282" t="str">
        <f t="shared" ref="BE261:BE324" si="30">(IF(AND(D261="-",E261="-", F261="-",G261="-"),"-",(SUM($D261:$G261)/4)))</f>
        <v>-</v>
      </c>
      <c r="BF261" s="282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2" t="s">
        <v>338</v>
      </c>
      <c r="E262" s="282" t="s">
        <v>338</v>
      </c>
      <c r="F262" s="282" t="s">
        <v>338</v>
      </c>
      <c r="G262" s="282" t="s">
        <v>338</v>
      </c>
      <c r="H262" s="282" t="s">
        <v>338</v>
      </c>
      <c r="I262" s="282" t="s">
        <v>338</v>
      </c>
      <c r="J262" s="282" t="s">
        <v>338</v>
      </c>
      <c r="K262" s="282" t="s">
        <v>338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78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78"/>
      <c r="BD262" s="208">
        <f t="shared" si="29"/>
        <v>1</v>
      </c>
      <c r="BE262" s="282" t="str">
        <f t="shared" si="30"/>
        <v>-</v>
      </c>
      <c r="BF262" s="282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2" t="s">
        <v>338</v>
      </c>
      <c r="E263" s="282" t="s">
        <v>338</v>
      </c>
      <c r="F263" s="282" t="s">
        <v>338</v>
      </c>
      <c r="G263" s="282" t="s">
        <v>338</v>
      </c>
      <c r="H263" s="282" t="s">
        <v>338</v>
      </c>
      <c r="I263" s="282" t="s">
        <v>338</v>
      </c>
      <c r="J263" s="282" t="s">
        <v>338</v>
      </c>
      <c r="K263" s="282" t="s">
        <v>338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78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78"/>
      <c r="BD263" s="208">
        <f t="shared" si="29"/>
        <v>1</v>
      </c>
      <c r="BE263" s="282" t="str">
        <f t="shared" si="30"/>
        <v>-</v>
      </c>
      <c r="BF263" s="282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2" t="s">
        <v>338</v>
      </c>
      <c r="E264" s="282" t="s">
        <v>338</v>
      </c>
      <c r="F264" s="282" t="s">
        <v>338</v>
      </c>
      <c r="G264" s="282" t="s">
        <v>338</v>
      </c>
      <c r="H264" s="282" t="s">
        <v>338</v>
      </c>
      <c r="I264" s="282" t="s">
        <v>338</v>
      </c>
      <c r="J264" s="282" t="s">
        <v>338</v>
      </c>
      <c r="K264" s="282" t="s">
        <v>338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78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78"/>
      <c r="BD264" s="208">
        <f t="shared" si="29"/>
        <v>1</v>
      </c>
      <c r="BE264" s="282" t="str">
        <f t="shared" si="30"/>
        <v>-</v>
      </c>
      <c r="BF264" s="282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2" t="s">
        <v>338</v>
      </c>
      <c r="E265" s="282" t="s">
        <v>338</v>
      </c>
      <c r="F265" s="282" t="s">
        <v>338</v>
      </c>
      <c r="G265" s="282" t="s">
        <v>338</v>
      </c>
      <c r="H265" s="282" t="s">
        <v>338</v>
      </c>
      <c r="I265" s="282" t="s">
        <v>338</v>
      </c>
      <c r="J265" s="282" t="s">
        <v>338</v>
      </c>
      <c r="K265" s="282" t="s">
        <v>338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78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78"/>
      <c r="BD265" s="208">
        <f t="shared" si="29"/>
        <v>1</v>
      </c>
      <c r="BE265" s="282" t="str">
        <f t="shared" si="30"/>
        <v>-</v>
      </c>
      <c r="BF265" s="282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2" t="s">
        <v>338</v>
      </c>
      <c r="E266" s="282" t="s">
        <v>338</v>
      </c>
      <c r="F266" s="282" t="s">
        <v>338</v>
      </c>
      <c r="G266" s="282" t="s">
        <v>338</v>
      </c>
      <c r="H266" s="282" t="s">
        <v>338</v>
      </c>
      <c r="I266" s="282" t="s">
        <v>338</v>
      </c>
      <c r="J266" s="282" t="s">
        <v>338</v>
      </c>
      <c r="K266" s="282" t="s">
        <v>338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78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78"/>
      <c r="BD266" s="208">
        <f t="shared" si="29"/>
        <v>1</v>
      </c>
      <c r="BE266" s="282" t="str">
        <f t="shared" si="30"/>
        <v>-</v>
      </c>
      <c r="BF266" s="282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2" t="s">
        <v>338</v>
      </c>
      <c r="E267" s="282" t="s">
        <v>338</v>
      </c>
      <c r="F267" s="282" t="s">
        <v>338</v>
      </c>
      <c r="G267" s="282" t="s">
        <v>338</v>
      </c>
      <c r="H267" s="282" t="s">
        <v>338</v>
      </c>
      <c r="I267" s="282" t="s">
        <v>338</v>
      </c>
      <c r="J267" s="282" t="s">
        <v>338</v>
      </c>
      <c r="K267" s="282" t="s">
        <v>338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78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78"/>
      <c r="BD267" s="208">
        <f t="shared" si="29"/>
        <v>1</v>
      </c>
      <c r="BE267" s="282" t="str">
        <f t="shared" si="30"/>
        <v>-</v>
      </c>
      <c r="BF267" s="282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2" t="s">
        <v>338</v>
      </c>
      <c r="E268" s="282" t="s">
        <v>338</v>
      </c>
      <c r="F268" s="282" t="s">
        <v>338</v>
      </c>
      <c r="G268" s="282" t="s">
        <v>338</v>
      </c>
      <c r="H268" s="282" t="s">
        <v>338</v>
      </c>
      <c r="I268" s="282" t="s">
        <v>338</v>
      </c>
      <c r="J268" s="282" t="s">
        <v>338</v>
      </c>
      <c r="K268" s="282" t="s">
        <v>338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78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78"/>
      <c r="BD268" s="208">
        <f t="shared" si="29"/>
        <v>1</v>
      </c>
      <c r="BE268" s="282" t="str">
        <f t="shared" si="30"/>
        <v>-</v>
      </c>
      <c r="BF268" s="282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2" t="s">
        <v>338</v>
      </c>
      <c r="E269" s="282" t="s">
        <v>338</v>
      </c>
      <c r="F269" s="282" t="s">
        <v>338</v>
      </c>
      <c r="G269" s="282" t="s">
        <v>338</v>
      </c>
      <c r="H269" s="282" t="s">
        <v>338</v>
      </c>
      <c r="I269" s="282" t="s">
        <v>338</v>
      </c>
      <c r="J269" s="282" t="s">
        <v>338</v>
      </c>
      <c r="K269" s="282" t="s">
        <v>338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78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78"/>
      <c r="BD269" s="208">
        <f t="shared" si="29"/>
        <v>1</v>
      </c>
      <c r="BE269" s="282" t="str">
        <f t="shared" si="30"/>
        <v>-</v>
      </c>
      <c r="BF269" s="282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2" t="s">
        <v>338</v>
      </c>
      <c r="E270" s="282" t="s">
        <v>338</v>
      </c>
      <c r="F270" s="282" t="s">
        <v>338</v>
      </c>
      <c r="G270" s="282" t="s">
        <v>338</v>
      </c>
      <c r="H270" s="282" t="s">
        <v>338</v>
      </c>
      <c r="I270" s="282" t="s">
        <v>338</v>
      </c>
      <c r="J270" s="282" t="s">
        <v>338</v>
      </c>
      <c r="K270" s="282" t="s">
        <v>338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78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78"/>
      <c r="BD270" s="208">
        <f t="shared" si="29"/>
        <v>1</v>
      </c>
      <c r="BE270" s="282" t="str">
        <f t="shared" si="30"/>
        <v>-</v>
      </c>
      <c r="BF270" s="282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2" t="s">
        <v>338</v>
      </c>
      <c r="E271" s="282" t="s">
        <v>338</v>
      </c>
      <c r="F271" s="282" t="s">
        <v>338</v>
      </c>
      <c r="G271" s="282" t="s">
        <v>338</v>
      </c>
      <c r="H271" s="282" t="s">
        <v>338</v>
      </c>
      <c r="I271" s="282" t="s">
        <v>338</v>
      </c>
      <c r="J271" s="282" t="s">
        <v>338</v>
      </c>
      <c r="K271" s="282" t="s">
        <v>338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78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78"/>
      <c r="BD271" s="208">
        <f t="shared" si="29"/>
        <v>1</v>
      </c>
      <c r="BE271" s="282" t="str">
        <f t="shared" si="30"/>
        <v>-</v>
      </c>
      <c r="BF271" s="282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2" t="s">
        <v>338</v>
      </c>
      <c r="E272" s="282" t="s">
        <v>338</v>
      </c>
      <c r="F272" s="282" t="s">
        <v>338</v>
      </c>
      <c r="G272" s="282" t="s">
        <v>338</v>
      </c>
      <c r="H272" s="282" t="s">
        <v>338</v>
      </c>
      <c r="I272" s="282" t="s">
        <v>338</v>
      </c>
      <c r="J272" s="282" t="s">
        <v>338</v>
      </c>
      <c r="K272" s="282" t="s">
        <v>338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78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78"/>
      <c r="BD272" s="208">
        <f t="shared" si="29"/>
        <v>1</v>
      </c>
      <c r="BE272" s="282" t="str">
        <f t="shared" si="30"/>
        <v>-</v>
      </c>
      <c r="BF272" s="282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2" t="s">
        <v>338</v>
      </c>
      <c r="E273" s="282" t="s">
        <v>338</v>
      </c>
      <c r="F273" s="282" t="s">
        <v>338</v>
      </c>
      <c r="G273" s="282" t="s">
        <v>338</v>
      </c>
      <c r="H273" s="282" t="s">
        <v>338</v>
      </c>
      <c r="I273" s="282" t="s">
        <v>338</v>
      </c>
      <c r="J273" s="282" t="s">
        <v>338</v>
      </c>
      <c r="K273" s="282" t="s">
        <v>338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78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78"/>
      <c r="BD273" s="208">
        <f t="shared" si="29"/>
        <v>1</v>
      </c>
      <c r="BE273" s="282" t="str">
        <f t="shared" si="30"/>
        <v>-</v>
      </c>
      <c r="BF273" s="282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2" t="s">
        <v>338</v>
      </c>
      <c r="E274" s="282" t="s">
        <v>338</v>
      </c>
      <c r="F274" s="282" t="s">
        <v>338</v>
      </c>
      <c r="G274" s="282" t="s">
        <v>338</v>
      </c>
      <c r="H274" s="282" t="s">
        <v>338</v>
      </c>
      <c r="I274" s="282" t="s">
        <v>338</v>
      </c>
      <c r="J274" s="282" t="s">
        <v>338</v>
      </c>
      <c r="K274" s="282" t="s">
        <v>338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78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78"/>
      <c r="BD274" s="208">
        <f t="shared" si="29"/>
        <v>1</v>
      </c>
      <c r="BE274" s="282" t="str">
        <f t="shared" si="30"/>
        <v>-</v>
      </c>
      <c r="BF274" s="282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2" t="s">
        <v>338</v>
      </c>
      <c r="E275" s="282" t="s">
        <v>338</v>
      </c>
      <c r="F275" s="282" t="s">
        <v>338</v>
      </c>
      <c r="G275" s="282" t="s">
        <v>338</v>
      </c>
      <c r="H275" s="282" t="s">
        <v>338</v>
      </c>
      <c r="I275" s="282" t="s">
        <v>338</v>
      </c>
      <c r="J275" s="282" t="s">
        <v>338</v>
      </c>
      <c r="K275" s="282" t="s">
        <v>338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78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78"/>
      <c r="BD275" s="208">
        <f t="shared" si="29"/>
        <v>1</v>
      </c>
      <c r="BE275" s="282" t="str">
        <f t="shared" si="30"/>
        <v>-</v>
      </c>
      <c r="BF275" s="282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2" t="s">
        <v>338</v>
      </c>
      <c r="E276" s="282" t="s">
        <v>338</v>
      </c>
      <c r="F276" s="282" t="s">
        <v>338</v>
      </c>
      <c r="G276" s="282" t="s">
        <v>338</v>
      </c>
      <c r="H276" s="282" t="s">
        <v>338</v>
      </c>
      <c r="I276" s="282" t="s">
        <v>338</v>
      </c>
      <c r="J276" s="282" t="s">
        <v>338</v>
      </c>
      <c r="K276" s="282" t="s">
        <v>338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78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78"/>
      <c r="BD276" s="208">
        <f t="shared" si="29"/>
        <v>1</v>
      </c>
      <c r="BE276" s="282" t="str">
        <f t="shared" si="30"/>
        <v>-</v>
      </c>
      <c r="BF276" s="282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2" t="s">
        <v>338</v>
      </c>
      <c r="E277" s="282" t="s">
        <v>338</v>
      </c>
      <c r="F277" s="282" t="s">
        <v>338</v>
      </c>
      <c r="G277" s="282" t="s">
        <v>338</v>
      </c>
      <c r="H277" s="282" t="s">
        <v>338</v>
      </c>
      <c r="I277" s="282" t="s">
        <v>338</v>
      </c>
      <c r="J277" s="282" t="s">
        <v>338</v>
      </c>
      <c r="K277" s="282" t="s">
        <v>338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78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78"/>
      <c r="BD277" s="208">
        <f t="shared" si="29"/>
        <v>1</v>
      </c>
      <c r="BE277" s="282" t="str">
        <f t="shared" si="30"/>
        <v>-</v>
      </c>
      <c r="BF277" s="282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2" t="s">
        <v>338</v>
      </c>
      <c r="E278" s="282" t="s">
        <v>338</v>
      </c>
      <c r="F278" s="282" t="s">
        <v>338</v>
      </c>
      <c r="G278" s="282" t="s">
        <v>338</v>
      </c>
      <c r="H278" s="282" t="s">
        <v>338</v>
      </c>
      <c r="I278" s="282" t="s">
        <v>338</v>
      </c>
      <c r="J278" s="282" t="s">
        <v>338</v>
      </c>
      <c r="K278" s="282" t="s">
        <v>338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78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78"/>
      <c r="BD278" s="208">
        <f t="shared" si="29"/>
        <v>1</v>
      </c>
      <c r="BE278" s="282" t="str">
        <f t="shared" si="30"/>
        <v>-</v>
      </c>
      <c r="BF278" s="282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2" t="s">
        <v>338</v>
      </c>
      <c r="E279" s="282" t="s">
        <v>338</v>
      </c>
      <c r="F279" s="282" t="s">
        <v>338</v>
      </c>
      <c r="G279" s="282" t="s">
        <v>338</v>
      </c>
      <c r="H279" s="282" t="s">
        <v>338</v>
      </c>
      <c r="I279" s="282" t="s">
        <v>338</v>
      </c>
      <c r="J279" s="282" t="s">
        <v>338</v>
      </c>
      <c r="K279" s="282" t="s">
        <v>338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78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78"/>
      <c r="BD279" s="208">
        <f t="shared" si="29"/>
        <v>1</v>
      </c>
      <c r="BE279" s="282" t="str">
        <f t="shared" si="30"/>
        <v>-</v>
      </c>
      <c r="BF279" s="282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2" t="s">
        <v>338</v>
      </c>
      <c r="E280" s="282" t="s">
        <v>338</v>
      </c>
      <c r="F280" s="282" t="s">
        <v>338</v>
      </c>
      <c r="G280" s="282" t="s">
        <v>338</v>
      </c>
      <c r="H280" s="282" t="s">
        <v>338</v>
      </c>
      <c r="I280" s="282" t="s">
        <v>338</v>
      </c>
      <c r="J280" s="282" t="s">
        <v>338</v>
      </c>
      <c r="K280" s="282" t="s">
        <v>338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78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78"/>
      <c r="BD280" s="208">
        <f t="shared" si="29"/>
        <v>1</v>
      </c>
      <c r="BE280" s="282" t="str">
        <f t="shared" si="30"/>
        <v>-</v>
      </c>
      <c r="BF280" s="282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2" t="s">
        <v>338</v>
      </c>
      <c r="E281" s="282" t="s">
        <v>338</v>
      </c>
      <c r="F281" s="282" t="s">
        <v>338</v>
      </c>
      <c r="G281" s="282" t="s">
        <v>338</v>
      </c>
      <c r="H281" s="282" t="s">
        <v>338</v>
      </c>
      <c r="I281" s="282" t="s">
        <v>338</v>
      </c>
      <c r="J281" s="282" t="s">
        <v>338</v>
      </c>
      <c r="K281" s="282" t="s">
        <v>338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78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78"/>
      <c r="BD281" s="208">
        <f t="shared" si="29"/>
        <v>1</v>
      </c>
      <c r="BE281" s="282" t="str">
        <f t="shared" si="30"/>
        <v>-</v>
      </c>
      <c r="BF281" s="282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2" t="s">
        <v>338</v>
      </c>
      <c r="E282" s="282" t="s">
        <v>338</v>
      </c>
      <c r="F282" s="282" t="s">
        <v>338</v>
      </c>
      <c r="G282" s="282" t="s">
        <v>338</v>
      </c>
      <c r="H282" s="282" t="s">
        <v>338</v>
      </c>
      <c r="I282" s="282" t="s">
        <v>338</v>
      </c>
      <c r="J282" s="282" t="s">
        <v>338</v>
      </c>
      <c r="K282" s="282" t="s">
        <v>338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78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78"/>
      <c r="BD282" s="208">
        <f t="shared" si="29"/>
        <v>1</v>
      </c>
      <c r="BE282" s="282" t="str">
        <f t="shared" si="30"/>
        <v>-</v>
      </c>
      <c r="BF282" s="282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2" t="s">
        <v>338</v>
      </c>
      <c r="E283" s="282" t="s">
        <v>338</v>
      </c>
      <c r="F283" s="282" t="s">
        <v>338</v>
      </c>
      <c r="G283" s="282" t="s">
        <v>338</v>
      </c>
      <c r="H283" s="282" t="s">
        <v>338</v>
      </c>
      <c r="I283" s="282" t="s">
        <v>338</v>
      </c>
      <c r="J283" s="282" t="s">
        <v>338</v>
      </c>
      <c r="K283" s="282" t="s">
        <v>338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78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78"/>
      <c r="BD283" s="208">
        <f t="shared" si="29"/>
        <v>1</v>
      </c>
      <c r="BE283" s="282" t="str">
        <f t="shared" si="30"/>
        <v>-</v>
      </c>
      <c r="BF283" s="282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2" t="s">
        <v>338</v>
      </c>
      <c r="E284" s="282" t="s">
        <v>338</v>
      </c>
      <c r="F284" s="282" t="s">
        <v>338</v>
      </c>
      <c r="G284" s="282" t="s">
        <v>338</v>
      </c>
      <c r="H284" s="282" t="s">
        <v>338</v>
      </c>
      <c r="I284" s="282" t="s">
        <v>338</v>
      </c>
      <c r="J284" s="282" t="s">
        <v>338</v>
      </c>
      <c r="K284" s="282" t="s">
        <v>338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78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78"/>
      <c r="BD284" s="208">
        <f t="shared" si="29"/>
        <v>1</v>
      </c>
      <c r="BE284" s="282" t="str">
        <f t="shared" si="30"/>
        <v>-</v>
      </c>
      <c r="BF284" s="282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2" t="s">
        <v>338</v>
      </c>
      <c r="E285" s="282" t="s">
        <v>338</v>
      </c>
      <c r="F285" s="282" t="s">
        <v>338</v>
      </c>
      <c r="G285" s="282" t="s">
        <v>338</v>
      </c>
      <c r="H285" s="282" t="s">
        <v>338</v>
      </c>
      <c r="I285" s="282" t="s">
        <v>338</v>
      </c>
      <c r="J285" s="282" t="s">
        <v>338</v>
      </c>
      <c r="K285" s="282" t="s">
        <v>338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78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78"/>
      <c r="BD285" s="208">
        <f t="shared" si="29"/>
        <v>1</v>
      </c>
      <c r="BE285" s="282" t="str">
        <f t="shared" si="30"/>
        <v>-</v>
      </c>
      <c r="BF285" s="282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2" t="s">
        <v>338</v>
      </c>
      <c r="E286" s="282" t="s">
        <v>338</v>
      </c>
      <c r="F286" s="282" t="s">
        <v>338</v>
      </c>
      <c r="G286" s="282" t="s">
        <v>338</v>
      </c>
      <c r="H286" s="282" t="s">
        <v>338</v>
      </c>
      <c r="I286" s="282" t="s">
        <v>338</v>
      </c>
      <c r="J286" s="282" t="s">
        <v>338</v>
      </c>
      <c r="K286" s="282" t="s">
        <v>338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78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78"/>
      <c r="BD286" s="208">
        <f t="shared" si="29"/>
        <v>1</v>
      </c>
      <c r="BE286" s="282" t="str">
        <f t="shared" si="30"/>
        <v>-</v>
      </c>
      <c r="BF286" s="282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2" t="s">
        <v>338</v>
      </c>
      <c r="E287" s="282" t="s">
        <v>338</v>
      </c>
      <c r="F287" s="282" t="s">
        <v>338</v>
      </c>
      <c r="G287" s="282" t="s">
        <v>338</v>
      </c>
      <c r="H287" s="282" t="s">
        <v>338</v>
      </c>
      <c r="I287" s="282" t="s">
        <v>338</v>
      </c>
      <c r="J287" s="282" t="s">
        <v>338</v>
      </c>
      <c r="K287" s="282" t="s">
        <v>338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78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78"/>
      <c r="BD287" s="208">
        <f t="shared" si="29"/>
        <v>1</v>
      </c>
      <c r="BE287" s="282" t="str">
        <f t="shared" si="30"/>
        <v>-</v>
      </c>
      <c r="BF287" s="282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2" t="s">
        <v>338</v>
      </c>
      <c r="E288" s="282" t="s">
        <v>338</v>
      </c>
      <c r="F288" s="282" t="s">
        <v>338</v>
      </c>
      <c r="G288" s="282" t="s">
        <v>338</v>
      </c>
      <c r="H288" s="282" t="s">
        <v>338</v>
      </c>
      <c r="I288" s="282" t="s">
        <v>338</v>
      </c>
      <c r="J288" s="282" t="s">
        <v>338</v>
      </c>
      <c r="K288" s="282" t="s">
        <v>338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78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78"/>
      <c r="BD288" s="208">
        <f t="shared" si="29"/>
        <v>1</v>
      </c>
      <c r="BE288" s="282" t="str">
        <f t="shared" si="30"/>
        <v>-</v>
      </c>
      <c r="BF288" s="282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2" t="s">
        <v>338</v>
      </c>
      <c r="E289" s="282" t="s">
        <v>338</v>
      </c>
      <c r="F289" s="282" t="s">
        <v>338</v>
      </c>
      <c r="G289" s="282" t="s">
        <v>338</v>
      </c>
      <c r="H289" s="282" t="s">
        <v>338</v>
      </c>
      <c r="I289" s="282" t="s">
        <v>338</v>
      </c>
      <c r="J289" s="282" t="s">
        <v>338</v>
      </c>
      <c r="K289" s="282" t="s">
        <v>338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78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78"/>
      <c r="BD289" s="208">
        <f t="shared" si="29"/>
        <v>1</v>
      </c>
      <c r="BE289" s="282" t="str">
        <f t="shared" si="30"/>
        <v>-</v>
      </c>
      <c r="BF289" s="282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2" t="s">
        <v>338</v>
      </c>
      <c r="E290" s="282" t="s">
        <v>338</v>
      </c>
      <c r="F290" s="282" t="s">
        <v>338</v>
      </c>
      <c r="G290" s="282" t="s">
        <v>338</v>
      </c>
      <c r="H290" s="282" t="s">
        <v>338</v>
      </c>
      <c r="I290" s="282" t="s">
        <v>338</v>
      </c>
      <c r="J290" s="282" t="s">
        <v>338</v>
      </c>
      <c r="K290" s="282" t="s">
        <v>338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78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78"/>
      <c r="BD290" s="208">
        <f t="shared" si="29"/>
        <v>1</v>
      </c>
      <c r="BE290" s="282" t="str">
        <f t="shared" si="30"/>
        <v>-</v>
      </c>
      <c r="BF290" s="282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2" t="s">
        <v>338</v>
      </c>
      <c r="E291" s="282" t="s">
        <v>338</v>
      </c>
      <c r="F291" s="282" t="s">
        <v>338</v>
      </c>
      <c r="G291" s="282" t="s">
        <v>338</v>
      </c>
      <c r="H291" s="282" t="s">
        <v>338</v>
      </c>
      <c r="I291" s="282" t="s">
        <v>338</v>
      </c>
      <c r="J291" s="282" t="s">
        <v>338</v>
      </c>
      <c r="K291" s="282" t="s">
        <v>338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78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78"/>
      <c r="BD291" s="208">
        <f t="shared" si="29"/>
        <v>1</v>
      </c>
      <c r="BE291" s="282" t="str">
        <f t="shared" si="30"/>
        <v>-</v>
      </c>
      <c r="BF291" s="282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2" t="s">
        <v>338</v>
      </c>
      <c r="E292" s="282" t="s">
        <v>338</v>
      </c>
      <c r="F292" s="282" t="s">
        <v>338</v>
      </c>
      <c r="G292" s="282" t="s">
        <v>338</v>
      </c>
      <c r="H292" s="282" t="s">
        <v>338</v>
      </c>
      <c r="I292" s="282" t="s">
        <v>338</v>
      </c>
      <c r="J292" s="282" t="s">
        <v>338</v>
      </c>
      <c r="K292" s="282" t="s">
        <v>338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78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78"/>
      <c r="BD292" s="208">
        <f t="shared" si="29"/>
        <v>1</v>
      </c>
      <c r="BE292" s="282" t="str">
        <f t="shared" si="30"/>
        <v>-</v>
      </c>
      <c r="BF292" s="282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2" t="s">
        <v>338</v>
      </c>
      <c r="E293" s="282" t="s">
        <v>338</v>
      </c>
      <c r="F293" s="282" t="s">
        <v>338</v>
      </c>
      <c r="G293" s="282" t="s">
        <v>338</v>
      </c>
      <c r="H293" s="282" t="s">
        <v>338</v>
      </c>
      <c r="I293" s="282" t="s">
        <v>338</v>
      </c>
      <c r="J293" s="282" t="s">
        <v>338</v>
      </c>
      <c r="K293" s="282" t="s">
        <v>338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78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78"/>
      <c r="BD293" s="208">
        <f t="shared" si="29"/>
        <v>1</v>
      </c>
      <c r="BE293" s="282" t="str">
        <f t="shared" si="30"/>
        <v>-</v>
      </c>
      <c r="BF293" s="282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2" t="s">
        <v>338</v>
      </c>
      <c r="E294" s="282" t="s">
        <v>338</v>
      </c>
      <c r="F294" s="282" t="s">
        <v>338</v>
      </c>
      <c r="G294" s="282" t="s">
        <v>338</v>
      </c>
      <c r="H294" s="282" t="s">
        <v>338</v>
      </c>
      <c r="I294" s="282" t="s">
        <v>338</v>
      </c>
      <c r="J294" s="282" t="s">
        <v>338</v>
      </c>
      <c r="K294" s="282" t="s">
        <v>338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78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78"/>
      <c r="BD294" s="208">
        <f t="shared" si="29"/>
        <v>1</v>
      </c>
      <c r="BE294" s="282" t="str">
        <f t="shared" si="30"/>
        <v>-</v>
      </c>
      <c r="BF294" s="282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2" t="s">
        <v>338</v>
      </c>
      <c r="E295" s="282" t="s">
        <v>338</v>
      </c>
      <c r="F295" s="282" t="s">
        <v>338</v>
      </c>
      <c r="G295" s="282" t="s">
        <v>338</v>
      </c>
      <c r="H295" s="282" t="s">
        <v>338</v>
      </c>
      <c r="I295" s="282" t="s">
        <v>338</v>
      </c>
      <c r="J295" s="282" t="s">
        <v>338</v>
      </c>
      <c r="K295" s="282" t="s">
        <v>338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78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78"/>
      <c r="BD295" s="208">
        <f t="shared" si="29"/>
        <v>1</v>
      </c>
      <c r="BE295" s="282" t="str">
        <f t="shared" si="30"/>
        <v>-</v>
      </c>
      <c r="BF295" s="282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2" t="s">
        <v>338</v>
      </c>
      <c r="E296" s="282" t="s">
        <v>338</v>
      </c>
      <c r="F296" s="282" t="s">
        <v>338</v>
      </c>
      <c r="G296" s="282" t="s">
        <v>338</v>
      </c>
      <c r="H296" s="282" t="s">
        <v>338</v>
      </c>
      <c r="I296" s="282" t="s">
        <v>338</v>
      </c>
      <c r="J296" s="282" t="s">
        <v>338</v>
      </c>
      <c r="K296" s="282" t="s">
        <v>338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78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78"/>
      <c r="BD296" s="208">
        <f t="shared" si="29"/>
        <v>1</v>
      </c>
      <c r="BE296" s="282" t="str">
        <f t="shared" si="30"/>
        <v>-</v>
      </c>
      <c r="BF296" s="282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2" t="s">
        <v>338</v>
      </c>
      <c r="E297" s="282" t="s">
        <v>338</v>
      </c>
      <c r="F297" s="282" t="s">
        <v>338</v>
      </c>
      <c r="G297" s="282" t="s">
        <v>338</v>
      </c>
      <c r="H297" s="282" t="s">
        <v>338</v>
      </c>
      <c r="I297" s="282" t="s">
        <v>338</v>
      </c>
      <c r="J297" s="282" t="s">
        <v>338</v>
      </c>
      <c r="K297" s="282" t="s">
        <v>338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78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78"/>
      <c r="BD297" s="208">
        <f t="shared" si="29"/>
        <v>1</v>
      </c>
      <c r="BE297" s="282" t="str">
        <f t="shared" si="30"/>
        <v>-</v>
      </c>
      <c r="BF297" s="282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2" t="s">
        <v>338</v>
      </c>
      <c r="E298" s="282" t="s">
        <v>338</v>
      </c>
      <c r="F298" s="282" t="s">
        <v>338</v>
      </c>
      <c r="G298" s="282" t="s">
        <v>338</v>
      </c>
      <c r="H298" s="282" t="s">
        <v>338</v>
      </c>
      <c r="I298" s="282" t="s">
        <v>338</v>
      </c>
      <c r="J298" s="282" t="s">
        <v>338</v>
      </c>
      <c r="K298" s="282" t="s">
        <v>338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78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78"/>
      <c r="BD298" s="208">
        <f t="shared" si="29"/>
        <v>1</v>
      </c>
      <c r="BE298" s="282" t="str">
        <f t="shared" si="30"/>
        <v>-</v>
      </c>
      <c r="BF298" s="282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2" t="s">
        <v>338</v>
      </c>
      <c r="E299" s="282" t="s">
        <v>338</v>
      </c>
      <c r="F299" s="282" t="s">
        <v>338</v>
      </c>
      <c r="G299" s="282" t="s">
        <v>338</v>
      </c>
      <c r="H299" s="282" t="s">
        <v>338</v>
      </c>
      <c r="I299" s="282" t="s">
        <v>338</v>
      </c>
      <c r="J299" s="282" t="s">
        <v>338</v>
      </c>
      <c r="K299" s="282" t="s">
        <v>338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78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78"/>
      <c r="BD299" s="208">
        <f t="shared" si="29"/>
        <v>1</v>
      </c>
      <c r="BE299" s="282" t="str">
        <f t="shared" si="30"/>
        <v>-</v>
      </c>
      <c r="BF299" s="282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2" t="s">
        <v>338</v>
      </c>
      <c r="E300" s="282" t="s">
        <v>338</v>
      </c>
      <c r="F300" s="282" t="s">
        <v>338</v>
      </c>
      <c r="G300" s="282" t="s">
        <v>338</v>
      </c>
      <c r="H300" s="282" t="s">
        <v>338</v>
      </c>
      <c r="I300" s="282" t="s">
        <v>338</v>
      </c>
      <c r="J300" s="282" t="s">
        <v>338</v>
      </c>
      <c r="K300" s="282" t="s">
        <v>338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78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78"/>
      <c r="BD300" s="208">
        <f t="shared" si="29"/>
        <v>1</v>
      </c>
      <c r="BE300" s="282" t="str">
        <f t="shared" si="30"/>
        <v>-</v>
      </c>
      <c r="BF300" s="282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2" t="s">
        <v>338</v>
      </c>
      <c r="E301" s="282" t="s">
        <v>338</v>
      </c>
      <c r="F301" s="282" t="s">
        <v>338</v>
      </c>
      <c r="G301" s="282" t="s">
        <v>338</v>
      </c>
      <c r="H301" s="282" t="s">
        <v>338</v>
      </c>
      <c r="I301" s="282" t="s">
        <v>338</v>
      </c>
      <c r="J301" s="282" t="s">
        <v>338</v>
      </c>
      <c r="K301" s="282" t="s">
        <v>338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78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78"/>
      <c r="BD301" s="208">
        <f t="shared" si="29"/>
        <v>1</v>
      </c>
      <c r="BE301" s="282" t="str">
        <f t="shared" si="30"/>
        <v>-</v>
      </c>
      <c r="BF301" s="282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2" t="s">
        <v>338</v>
      </c>
      <c r="E302" s="282" t="s">
        <v>338</v>
      </c>
      <c r="F302" s="282" t="s">
        <v>338</v>
      </c>
      <c r="G302" s="282" t="s">
        <v>338</v>
      </c>
      <c r="H302" s="282" t="s">
        <v>338</v>
      </c>
      <c r="I302" s="282" t="s">
        <v>338</v>
      </c>
      <c r="J302" s="282" t="s">
        <v>338</v>
      </c>
      <c r="K302" s="282" t="s">
        <v>338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78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78"/>
      <c r="BD302" s="208">
        <f t="shared" si="29"/>
        <v>1</v>
      </c>
      <c r="BE302" s="282" t="str">
        <f t="shared" si="30"/>
        <v>-</v>
      </c>
      <c r="BF302" s="282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2" t="s">
        <v>338</v>
      </c>
      <c r="E303" s="282" t="s">
        <v>338</v>
      </c>
      <c r="F303" s="282" t="s">
        <v>338</v>
      </c>
      <c r="G303" s="282" t="s">
        <v>338</v>
      </c>
      <c r="H303" s="282" t="s">
        <v>338</v>
      </c>
      <c r="I303" s="282" t="s">
        <v>338</v>
      </c>
      <c r="J303" s="282" t="s">
        <v>338</v>
      </c>
      <c r="K303" s="282" t="s">
        <v>338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78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78"/>
      <c r="BD303" s="208">
        <f t="shared" si="29"/>
        <v>1</v>
      </c>
      <c r="BE303" s="282" t="str">
        <f t="shared" si="30"/>
        <v>-</v>
      </c>
      <c r="BF303" s="282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2" t="s">
        <v>338</v>
      </c>
      <c r="E304" s="282" t="s">
        <v>338</v>
      </c>
      <c r="F304" s="282" t="s">
        <v>338</v>
      </c>
      <c r="G304" s="282" t="s">
        <v>338</v>
      </c>
      <c r="H304" s="282" t="s">
        <v>338</v>
      </c>
      <c r="I304" s="282" t="s">
        <v>338</v>
      </c>
      <c r="J304" s="282" t="s">
        <v>338</v>
      </c>
      <c r="K304" s="282" t="s">
        <v>338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78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78"/>
      <c r="BD304" s="208">
        <f t="shared" si="29"/>
        <v>1</v>
      </c>
      <c r="BE304" s="282" t="str">
        <f t="shared" si="30"/>
        <v>-</v>
      </c>
      <c r="BF304" s="282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2" t="s">
        <v>338</v>
      </c>
      <c r="E305" s="282" t="s">
        <v>338</v>
      </c>
      <c r="F305" s="282" t="s">
        <v>338</v>
      </c>
      <c r="G305" s="282" t="s">
        <v>338</v>
      </c>
      <c r="H305" s="282" t="s">
        <v>338</v>
      </c>
      <c r="I305" s="282" t="s">
        <v>338</v>
      </c>
      <c r="J305" s="282" t="s">
        <v>338</v>
      </c>
      <c r="K305" s="282" t="s">
        <v>338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78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78"/>
      <c r="BD305" s="208">
        <f t="shared" si="29"/>
        <v>1</v>
      </c>
      <c r="BE305" s="282" t="str">
        <f t="shared" si="30"/>
        <v>-</v>
      </c>
      <c r="BF305" s="282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2" t="s">
        <v>338</v>
      </c>
      <c r="E306" s="282" t="s">
        <v>338</v>
      </c>
      <c r="F306" s="282" t="s">
        <v>338</v>
      </c>
      <c r="G306" s="282" t="s">
        <v>338</v>
      </c>
      <c r="H306" s="282" t="s">
        <v>338</v>
      </c>
      <c r="I306" s="282" t="s">
        <v>338</v>
      </c>
      <c r="J306" s="282" t="s">
        <v>338</v>
      </c>
      <c r="K306" s="282" t="s">
        <v>338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78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78"/>
      <c r="BD306" s="208">
        <f t="shared" si="29"/>
        <v>1</v>
      </c>
      <c r="BE306" s="282" t="str">
        <f t="shared" si="30"/>
        <v>-</v>
      </c>
      <c r="BF306" s="282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2" t="s">
        <v>338</v>
      </c>
      <c r="E307" s="282" t="s">
        <v>338</v>
      </c>
      <c r="F307" s="282" t="s">
        <v>338</v>
      </c>
      <c r="G307" s="282" t="s">
        <v>338</v>
      </c>
      <c r="H307" s="282" t="s">
        <v>338</v>
      </c>
      <c r="I307" s="282" t="s">
        <v>338</v>
      </c>
      <c r="J307" s="282" t="s">
        <v>338</v>
      </c>
      <c r="K307" s="282" t="s">
        <v>338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78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78"/>
      <c r="BD307" s="208">
        <f t="shared" si="29"/>
        <v>1</v>
      </c>
      <c r="BE307" s="282" t="str">
        <f t="shared" si="30"/>
        <v>-</v>
      </c>
      <c r="BF307" s="282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2" t="s">
        <v>338</v>
      </c>
      <c r="E308" s="282" t="s">
        <v>338</v>
      </c>
      <c r="F308" s="282" t="s">
        <v>338</v>
      </c>
      <c r="G308" s="282" t="s">
        <v>338</v>
      </c>
      <c r="H308" s="282" t="s">
        <v>338</v>
      </c>
      <c r="I308" s="282" t="s">
        <v>338</v>
      </c>
      <c r="J308" s="282" t="s">
        <v>338</v>
      </c>
      <c r="K308" s="282" t="s">
        <v>338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78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78"/>
      <c r="BD308" s="208">
        <f t="shared" si="29"/>
        <v>1</v>
      </c>
      <c r="BE308" s="282" t="str">
        <f t="shared" si="30"/>
        <v>-</v>
      </c>
      <c r="BF308" s="282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2" t="s">
        <v>338</v>
      </c>
      <c r="E309" s="282" t="s">
        <v>338</v>
      </c>
      <c r="F309" s="282" t="s">
        <v>338</v>
      </c>
      <c r="G309" s="282" t="s">
        <v>338</v>
      </c>
      <c r="H309" s="282" t="s">
        <v>338</v>
      </c>
      <c r="I309" s="282" t="s">
        <v>338</v>
      </c>
      <c r="J309" s="282" t="s">
        <v>338</v>
      </c>
      <c r="K309" s="282" t="s">
        <v>338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78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78"/>
      <c r="BD309" s="208">
        <f t="shared" si="29"/>
        <v>1</v>
      </c>
      <c r="BE309" s="282" t="str">
        <f t="shared" si="30"/>
        <v>-</v>
      </c>
      <c r="BF309" s="282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2" t="s">
        <v>338</v>
      </c>
      <c r="E310" s="282" t="s">
        <v>338</v>
      </c>
      <c r="F310" s="282" t="s">
        <v>338</v>
      </c>
      <c r="G310" s="282" t="s">
        <v>338</v>
      </c>
      <c r="H310" s="282" t="s">
        <v>338</v>
      </c>
      <c r="I310" s="282" t="s">
        <v>338</v>
      </c>
      <c r="J310" s="282" t="s">
        <v>338</v>
      </c>
      <c r="K310" s="282" t="s">
        <v>338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78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78"/>
      <c r="BD310" s="208">
        <f t="shared" si="29"/>
        <v>1</v>
      </c>
      <c r="BE310" s="282" t="str">
        <f t="shared" si="30"/>
        <v>-</v>
      </c>
      <c r="BF310" s="282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2" t="s">
        <v>338</v>
      </c>
      <c r="E311" s="282" t="s">
        <v>338</v>
      </c>
      <c r="F311" s="282" t="s">
        <v>338</v>
      </c>
      <c r="G311" s="282" t="s">
        <v>338</v>
      </c>
      <c r="H311" s="282" t="s">
        <v>338</v>
      </c>
      <c r="I311" s="282" t="s">
        <v>338</v>
      </c>
      <c r="J311" s="282" t="s">
        <v>338</v>
      </c>
      <c r="K311" s="282" t="s">
        <v>338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78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78"/>
      <c r="BD311" s="208">
        <f t="shared" si="29"/>
        <v>1</v>
      </c>
      <c r="BE311" s="282" t="str">
        <f t="shared" si="30"/>
        <v>-</v>
      </c>
      <c r="BF311" s="282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2" t="s">
        <v>338</v>
      </c>
      <c r="E312" s="282" t="s">
        <v>338</v>
      </c>
      <c r="F312" s="282" t="s">
        <v>338</v>
      </c>
      <c r="G312" s="282" t="s">
        <v>338</v>
      </c>
      <c r="H312" s="282" t="s">
        <v>338</v>
      </c>
      <c r="I312" s="282" t="s">
        <v>338</v>
      </c>
      <c r="J312" s="282" t="s">
        <v>338</v>
      </c>
      <c r="K312" s="282" t="s">
        <v>338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78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78"/>
      <c r="BD312" s="208">
        <f t="shared" si="29"/>
        <v>1</v>
      </c>
      <c r="BE312" s="282" t="str">
        <f t="shared" si="30"/>
        <v>-</v>
      </c>
      <c r="BF312" s="282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2" t="s">
        <v>338</v>
      </c>
      <c r="E313" s="282" t="s">
        <v>338</v>
      </c>
      <c r="F313" s="282" t="s">
        <v>338</v>
      </c>
      <c r="G313" s="282" t="s">
        <v>338</v>
      </c>
      <c r="H313" s="282" t="s">
        <v>338</v>
      </c>
      <c r="I313" s="282" t="s">
        <v>338</v>
      </c>
      <c r="J313" s="282" t="s">
        <v>338</v>
      </c>
      <c r="K313" s="282" t="s">
        <v>338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78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78"/>
      <c r="BD313" s="208">
        <f t="shared" si="29"/>
        <v>1</v>
      </c>
      <c r="BE313" s="282" t="str">
        <f t="shared" si="30"/>
        <v>-</v>
      </c>
      <c r="BF313" s="282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2" t="s">
        <v>338</v>
      </c>
      <c r="E314" s="282" t="s">
        <v>338</v>
      </c>
      <c r="F314" s="282" t="s">
        <v>338</v>
      </c>
      <c r="G314" s="282" t="s">
        <v>338</v>
      </c>
      <c r="H314" s="282" t="s">
        <v>338</v>
      </c>
      <c r="I314" s="282" t="s">
        <v>338</v>
      </c>
      <c r="J314" s="282" t="s">
        <v>338</v>
      </c>
      <c r="K314" s="282" t="s">
        <v>338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78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78"/>
      <c r="BD314" s="208">
        <f t="shared" si="29"/>
        <v>1</v>
      </c>
      <c r="BE314" s="282" t="str">
        <f t="shared" si="30"/>
        <v>-</v>
      </c>
      <c r="BF314" s="282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2" t="s">
        <v>338</v>
      </c>
      <c r="E315" s="282" t="s">
        <v>338</v>
      </c>
      <c r="F315" s="282" t="s">
        <v>338</v>
      </c>
      <c r="G315" s="282" t="s">
        <v>338</v>
      </c>
      <c r="H315" s="282" t="s">
        <v>338</v>
      </c>
      <c r="I315" s="282" t="s">
        <v>338</v>
      </c>
      <c r="J315" s="282" t="s">
        <v>338</v>
      </c>
      <c r="K315" s="282" t="s">
        <v>338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78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78"/>
      <c r="BD315" s="208">
        <f t="shared" si="29"/>
        <v>1</v>
      </c>
      <c r="BE315" s="282" t="str">
        <f t="shared" si="30"/>
        <v>-</v>
      </c>
      <c r="BF315" s="282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2" t="s">
        <v>338</v>
      </c>
      <c r="E316" s="282" t="s">
        <v>338</v>
      </c>
      <c r="F316" s="282" t="s">
        <v>338</v>
      </c>
      <c r="G316" s="282" t="s">
        <v>338</v>
      </c>
      <c r="H316" s="282" t="s">
        <v>338</v>
      </c>
      <c r="I316" s="282" t="s">
        <v>338</v>
      </c>
      <c r="J316" s="282" t="s">
        <v>338</v>
      </c>
      <c r="K316" s="282" t="s">
        <v>338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78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78"/>
      <c r="BD316" s="208">
        <f t="shared" si="29"/>
        <v>1</v>
      </c>
      <c r="BE316" s="282" t="str">
        <f t="shared" si="30"/>
        <v>-</v>
      </c>
      <c r="BF316" s="282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2" t="s">
        <v>338</v>
      </c>
      <c r="E317" s="282" t="s">
        <v>338</v>
      </c>
      <c r="F317" s="282" t="s">
        <v>338</v>
      </c>
      <c r="G317" s="282" t="s">
        <v>338</v>
      </c>
      <c r="H317" s="282" t="s">
        <v>338</v>
      </c>
      <c r="I317" s="282" t="s">
        <v>338</v>
      </c>
      <c r="J317" s="282" t="s">
        <v>338</v>
      </c>
      <c r="K317" s="282" t="s">
        <v>338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78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78"/>
      <c r="BD317" s="208">
        <f t="shared" si="29"/>
        <v>1</v>
      </c>
      <c r="BE317" s="282" t="str">
        <f t="shared" si="30"/>
        <v>-</v>
      </c>
      <c r="BF317" s="282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2" t="s">
        <v>338</v>
      </c>
      <c r="E318" s="282" t="s">
        <v>338</v>
      </c>
      <c r="F318" s="282" t="s">
        <v>338</v>
      </c>
      <c r="G318" s="282" t="s">
        <v>338</v>
      </c>
      <c r="H318" s="282" t="s">
        <v>338</v>
      </c>
      <c r="I318" s="282" t="s">
        <v>338</v>
      </c>
      <c r="J318" s="282" t="s">
        <v>338</v>
      </c>
      <c r="K318" s="282" t="s">
        <v>338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78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78"/>
      <c r="BD318" s="208">
        <f t="shared" si="29"/>
        <v>1</v>
      </c>
      <c r="BE318" s="282" t="str">
        <f t="shared" si="30"/>
        <v>-</v>
      </c>
      <c r="BF318" s="282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2" t="s">
        <v>338</v>
      </c>
      <c r="E319" s="282" t="s">
        <v>338</v>
      </c>
      <c r="F319" s="282" t="s">
        <v>338</v>
      </c>
      <c r="G319" s="282" t="s">
        <v>338</v>
      </c>
      <c r="H319" s="282" t="s">
        <v>338</v>
      </c>
      <c r="I319" s="282" t="s">
        <v>338</v>
      </c>
      <c r="J319" s="282" t="s">
        <v>338</v>
      </c>
      <c r="K319" s="282" t="s">
        <v>338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78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78"/>
      <c r="BD319" s="208">
        <f t="shared" si="29"/>
        <v>1</v>
      </c>
      <c r="BE319" s="282" t="str">
        <f t="shared" si="30"/>
        <v>-</v>
      </c>
      <c r="BF319" s="282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2" t="s">
        <v>338</v>
      </c>
      <c r="E320" s="282" t="s">
        <v>338</v>
      </c>
      <c r="F320" s="282" t="s">
        <v>338</v>
      </c>
      <c r="G320" s="282" t="s">
        <v>338</v>
      </c>
      <c r="H320" s="282" t="s">
        <v>338</v>
      </c>
      <c r="I320" s="282" t="s">
        <v>338</v>
      </c>
      <c r="J320" s="282" t="s">
        <v>338</v>
      </c>
      <c r="K320" s="282" t="s">
        <v>338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78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78"/>
      <c r="BD320" s="208">
        <f t="shared" si="29"/>
        <v>1</v>
      </c>
      <c r="BE320" s="282" t="str">
        <f t="shared" si="30"/>
        <v>-</v>
      </c>
      <c r="BF320" s="282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2" t="s">
        <v>338</v>
      </c>
      <c r="E321" s="282" t="s">
        <v>338</v>
      </c>
      <c r="F321" s="282" t="s">
        <v>338</v>
      </c>
      <c r="G321" s="282" t="s">
        <v>338</v>
      </c>
      <c r="H321" s="282" t="s">
        <v>338</v>
      </c>
      <c r="I321" s="282" t="s">
        <v>338</v>
      </c>
      <c r="J321" s="282" t="s">
        <v>338</v>
      </c>
      <c r="K321" s="282" t="s">
        <v>338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78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78"/>
      <c r="BD321" s="208">
        <f t="shared" si="29"/>
        <v>1</v>
      </c>
      <c r="BE321" s="282" t="str">
        <f t="shared" si="30"/>
        <v>-</v>
      </c>
      <c r="BF321" s="282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2" t="s">
        <v>338</v>
      </c>
      <c r="E322" s="282" t="s">
        <v>338</v>
      </c>
      <c r="F322" s="282" t="s">
        <v>338</v>
      </c>
      <c r="G322" s="282" t="s">
        <v>338</v>
      </c>
      <c r="H322" s="282" t="s">
        <v>338</v>
      </c>
      <c r="I322" s="282" t="s">
        <v>338</v>
      </c>
      <c r="J322" s="282" t="s">
        <v>338</v>
      </c>
      <c r="K322" s="282" t="s">
        <v>338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78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78"/>
      <c r="BD322" s="208">
        <f t="shared" si="29"/>
        <v>1</v>
      </c>
      <c r="BE322" s="282" t="str">
        <f t="shared" si="30"/>
        <v>-</v>
      </c>
      <c r="BF322" s="282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2" t="s">
        <v>338</v>
      </c>
      <c r="E323" s="282" t="s">
        <v>338</v>
      </c>
      <c r="F323" s="282" t="s">
        <v>338</v>
      </c>
      <c r="G323" s="282" t="s">
        <v>338</v>
      </c>
      <c r="H323" s="282" t="s">
        <v>338</v>
      </c>
      <c r="I323" s="282" t="s">
        <v>338</v>
      </c>
      <c r="J323" s="282" t="s">
        <v>338</v>
      </c>
      <c r="K323" s="282" t="s">
        <v>338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78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78"/>
      <c r="BD323" s="208">
        <f t="shared" si="29"/>
        <v>1</v>
      </c>
      <c r="BE323" s="282" t="str">
        <f t="shared" si="30"/>
        <v>-</v>
      </c>
      <c r="BF323" s="282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2" t="s">
        <v>338</v>
      </c>
      <c r="E324" s="282" t="s">
        <v>338</v>
      </c>
      <c r="F324" s="282" t="s">
        <v>338</v>
      </c>
      <c r="G324" s="282" t="s">
        <v>338</v>
      </c>
      <c r="H324" s="282" t="s">
        <v>338</v>
      </c>
      <c r="I324" s="282" t="s">
        <v>338</v>
      </c>
      <c r="J324" s="282" t="s">
        <v>338</v>
      </c>
      <c r="K324" s="282" t="s">
        <v>338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78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78"/>
      <c r="BD324" s="208">
        <f t="shared" si="29"/>
        <v>1</v>
      </c>
      <c r="BE324" s="282" t="str">
        <f t="shared" si="30"/>
        <v>-</v>
      </c>
      <c r="BF324" s="282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2" t="s">
        <v>338</v>
      </c>
      <c r="E325" s="282" t="s">
        <v>338</v>
      </c>
      <c r="F325" s="282" t="s">
        <v>338</v>
      </c>
      <c r="G325" s="282" t="s">
        <v>338</v>
      </c>
      <c r="H325" s="282" t="s">
        <v>338</v>
      </c>
      <c r="I325" s="282" t="s">
        <v>338</v>
      </c>
      <c r="J325" s="282" t="s">
        <v>338</v>
      </c>
      <c r="K325" s="282" t="s">
        <v>338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78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78"/>
      <c r="BD325" s="208">
        <f t="shared" ref="BD325:BD388" si="35">SUM(L325:O325)/4</f>
        <v>1</v>
      </c>
      <c r="BE325" s="282" t="str">
        <f t="shared" ref="BE325:BE388" si="36">(IF(AND(D325="-",E325="-", F325="-",G325="-"),"-",(SUM($D325:$G325)/4)))</f>
        <v>-</v>
      </c>
      <c r="BF325" s="282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2" t="s">
        <v>338</v>
      </c>
      <c r="E326" s="282" t="s">
        <v>338</v>
      </c>
      <c r="F326" s="282" t="s">
        <v>338</v>
      </c>
      <c r="G326" s="282" t="s">
        <v>338</v>
      </c>
      <c r="H326" s="282" t="s">
        <v>338</v>
      </c>
      <c r="I326" s="282" t="s">
        <v>338</v>
      </c>
      <c r="J326" s="282" t="s">
        <v>338</v>
      </c>
      <c r="K326" s="282" t="s">
        <v>338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78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78"/>
      <c r="BD326" s="208">
        <f t="shared" si="35"/>
        <v>1</v>
      </c>
      <c r="BE326" s="282" t="str">
        <f t="shared" si="36"/>
        <v>-</v>
      </c>
      <c r="BF326" s="282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2" t="s">
        <v>338</v>
      </c>
      <c r="E327" s="282" t="s">
        <v>338</v>
      </c>
      <c r="F327" s="282" t="s">
        <v>338</v>
      </c>
      <c r="G327" s="282" t="s">
        <v>338</v>
      </c>
      <c r="H327" s="282" t="s">
        <v>338</v>
      </c>
      <c r="I327" s="282" t="s">
        <v>338</v>
      </c>
      <c r="J327" s="282" t="s">
        <v>338</v>
      </c>
      <c r="K327" s="282" t="s">
        <v>338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78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78"/>
      <c r="BD327" s="208">
        <f t="shared" si="35"/>
        <v>1</v>
      </c>
      <c r="BE327" s="282" t="str">
        <f t="shared" si="36"/>
        <v>-</v>
      </c>
      <c r="BF327" s="282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2" t="s">
        <v>338</v>
      </c>
      <c r="E328" s="282" t="s">
        <v>338</v>
      </c>
      <c r="F328" s="282" t="s">
        <v>338</v>
      </c>
      <c r="G328" s="282" t="s">
        <v>338</v>
      </c>
      <c r="H328" s="282" t="s">
        <v>338</v>
      </c>
      <c r="I328" s="282" t="s">
        <v>338</v>
      </c>
      <c r="J328" s="282" t="s">
        <v>338</v>
      </c>
      <c r="K328" s="282" t="s">
        <v>338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78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78"/>
      <c r="BD328" s="208">
        <f t="shared" si="35"/>
        <v>1</v>
      </c>
      <c r="BE328" s="282" t="str">
        <f t="shared" si="36"/>
        <v>-</v>
      </c>
      <c r="BF328" s="282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2" t="s">
        <v>338</v>
      </c>
      <c r="E329" s="282" t="s">
        <v>338</v>
      </c>
      <c r="F329" s="282" t="s">
        <v>338</v>
      </c>
      <c r="G329" s="282" t="s">
        <v>338</v>
      </c>
      <c r="H329" s="282" t="s">
        <v>338</v>
      </c>
      <c r="I329" s="282" t="s">
        <v>338</v>
      </c>
      <c r="J329" s="282" t="s">
        <v>338</v>
      </c>
      <c r="K329" s="282" t="s">
        <v>338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78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78"/>
      <c r="BD329" s="208">
        <f t="shared" si="35"/>
        <v>1</v>
      </c>
      <c r="BE329" s="282" t="str">
        <f t="shared" si="36"/>
        <v>-</v>
      </c>
      <c r="BF329" s="282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2" t="s">
        <v>338</v>
      </c>
      <c r="E330" s="282" t="s">
        <v>338</v>
      </c>
      <c r="F330" s="282" t="s">
        <v>338</v>
      </c>
      <c r="G330" s="282" t="s">
        <v>338</v>
      </c>
      <c r="H330" s="282" t="s">
        <v>338</v>
      </c>
      <c r="I330" s="282" t="s">
        <v>338</v>
      </c>
      <c r="J330" s="282" t="s">
        <v>338</v>
      </c>
      <c r="K330" s="282" t="s">
        <v>338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78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78"/>
      <c r="BD330" s="208">
        <f t="shared" si="35"/>
        <v>1</v>
      </c>
      <c r="BE330" s="282" t="str">
        <f t="shared" si="36"/>
        <v>-</v>
      </c>
      <c r="BF330" s="282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2" t="s">
        <v>338</v>
      </c>
      <c r="E331" s="282" t="s">
        <v>338</v>
      </c>
      <c r="F331" s="282" t="s">
        <v>338</v>
      </c>
      <c r="G331" s="282" t="s">
        <v>338</v>
      </c>
      <c r="H331" s="282" t="s">
        <v>338</v>
      </c>
      <c r="I331" s="282" t="s">
        <v>338</v>
      </c>
      <c r="J331" s="282" t="s">
        <v>338</v>
      </c>
      <c r="K331" s="282" t="s">
        <v>338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78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78"/>
      <c r="BD331" s="208">
        <f t="shared" si="35"/>
        <v>1</v>
      </c>
      <c r="BE331" s="282" t="str">
        <f t="shared" si="36"/>
        <v>-</v>
      </c>
      <c r="BF331" s="282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2" t="s">
        <v>338</v>
      </c>
      <c r="E332" s="282" t="s">
        <v>338</v>
      </c>
      <c r="F332" s="282" t="s">
        <v>338</v>
      </c>
      <c r="G332" s="282" t="s">
        <v>338</v>
      </c>
      <c r="H332" s="282" t="s">
        <v>338</v>
      </c>
      <c r="I332" s="282" t="s">
        <v>338</v>
      </c>
      <c r="J332" s="282" t="s">
        <v>338</v>
      </c>
      <c r="K332" s="282" t="s">
        <v>338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78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78"/>
      <c r="BD332" s="208">
        <f t="shared" si="35"/>
        <v>1</v>
      </c>
      <c r="BE332" s="282" t="str">
        <f t="shared" si="36"/>
        <v>-</v>
      </c>
      <c r="BF332" s="282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2" t="s">
        <v>338</v>
      </c>
      <c r="E333" s="282" t="s">
        <v>338</v>
      </c>
      <c r="F333" s="282" t="s">
        <v>338</v>
      </c>
      <c r="G333" s="282" t="s">
        <v>338</v>
      </c>
      <c r="H333" s="282" t="s">
        <v>338</v>
      </c>
      <c r="I333" s="282" t="s">
        <v>338</v>
      </c>
      <c r="J333" s="282" t="s">
        <v>338</v>
      </c>
      <c r="K333" s="282" t="s">
        <v>338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78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78"/>
      <c r="BD333" s="208">
        <f t="shared" si="35"/>
        <v>1</v>
      </c>
      <c r="BE333" s="282" t="str">
        <f t="shared" si="36"/>
        <v>-</v>
      </c>
      <c r="BF333" s="282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2" t="s">
        <v>338</v>
      </c>
      <c r="E334" s="282" t="s">
        <v>338</v>
      </c>
      <c r="F334" s="282" t="s">
        <v>338</v>
      </c>
      <c r="G334" s="282" t="s">
        <v>338</v>
      </c>
      <c r="H334" s="282" t="s">
        <v>338</v>
      </c>
      <c r="I334" s="282" t="s">
        <v>338</v>
      </c>
      <c r="J334" s="282" t="s">
        <v>338</v>
      </c>
      <c r="K334" s="282" t="s">
        <v>338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78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78"/>
      <c r="BD334" s="208">
        <f t="shared" si="35"/>
        <v>1</v>
      </c>
      <c r="BE334" s="282" t="str">
        <f t="shared" si="36"/>
        <v>-</v>
      </c>
      <c r="BF334" s="282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2" t="s">
        <v>338</v>
      </c>
      <c r="E335" s="282" t="s">
        <v>338</v>
      </c>
      <c r="F335" s="282" t="s">
        <v>338</v>
      </c>
      <c r="G335" s="282" t="s">
        <v>338</v>
      </c>
      <c r="H335" s="282" t="s">
        <v>338</v>
      </c>
      <c r="I335" s="282" t="s">
        <v>338</v>
      </c>
      <c r="J335" s="282" t="s">
        <v>338</v>
      </c>
      <c r="K335" s="282" t="s">
        <v>338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78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78"/>
      <c r="BD335" s="208">
        <f t="shared" si="35"/>
        <v>1</v>
      </c>
      <c r="BE335" s="282" t="str">
        <f t="shared" si="36"/>
        <v>-</v>
      </c>
      <c r="BF335" s="282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2" t="s">
        <v>338</v>
      </c>
      <c r="E336" s="282" t="s">
        <v>338</v>
      </c>
      <c r="F336" s="282" t="s">
        <v>338</v>
      </c>
      <c r="G336" s="282" t="s">
        <v>338</v>
      </c>
      <c r="H336" s="282" t="s">
        <v>338</v>
      </c>
      <c r="I336" s="282" t="s">
        <v>338</v>
      </c>
      <c r="J336" s="282" t="s">
        <v>338</v>
      </c>
      <c r="K336" s="282" t="s">
        <v>338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78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78"/>
      <c r="BD336" s="208">
        <f t="shared" si="35"/>
        <v>1</v>
      </c>
      <c r="BE336" s="282" t="str">
        <f t="shared" si="36"/>
        <v>-</v>
      </c>
      <c r="BF336" s="282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2" t="s">
        <v>338</v>
      </c>
      <c r="E337" s="282" t="s">
        <v>338</v>
      </c>
      <c r="F337" s="282" t="s">
        <v>338</v>
      </c>
      <c r="G337" s="282" t="s">
        <v>338</v>
      </c>
      <c r="H337" s="282" t="s">
        <v>338</v>
      </c>
      <c r="I337" s="282" t="s">
        <v>338</v>
      </c>
      <c r="J337" s="282" t="s">
        <v>338</v>
      </c>
      <c r="K337" s="282" t="s">
        <v>338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78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78"/>
      <c r="BD337" s="208">
        <f t="shared" si="35"/>
        <v>1</v>
      </c>
      <c r="BE337" s="282" t="str">
        <f t="shared" si="36"/>
        <v>-</v>
      </c>
      <c r="BF337" s="282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2" t="s">
        <v>338</v>
      </c>
      <c r="E338" s="282" t="s">
        <v>338</v>
      </c>
      <c r="F338" s="282" t="s">
        <v>338</v>
      </c>
      <c r="G338" s="282" t="s">
        <v>338</v>
      </c>
      <c r="H338" s="282" t="s">
        <v>338</v>
      </c>
      <c r="I338" s="282" t="s">
        <v>338</v>
      </c>
      <c r="J338" s="282" t="s">
        <v>338</v>
      </c>
      <c r="K338" s="282" t="s">
        <v>338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78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78"/>
      <c r="BD338" s="208">
        <f t="shared" si="35"/>
        <v>1</v>
      </c>
      <c r="BE338" s="282" t="str">
        <f t="shared" si="36"/>
        <v>-</v>
      </c>
      <c r="BF338" s="282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2" t="s">
        <v>338</v>
      </c>
      <c r="E339" s="282" t="s">
        <v>338</v>
      </c>
      <c r="F339" s="282" t="s">
        <v>338</v>
      </c>
      <c r="G339" s="282" t="s">
        <v>338</v>
      </c>
      <c r="H339" s="282" t="s">
        <v>338</v>
      </c>
      <c r="I339" s="282" t="s">
        <v>338</v>
      </c>
      <c r="J339" s="282" t="s">
        <v>338</v>
      </c>
      <c r="K339" s="282" t="s">
        <v>338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78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78"/>
      <c r="BD339" s="208">
        <f t="shared" si="35"/>
        <v>1</v>
      </c>
      <c r="BE339" s="282" t="str">
        <f t="shared" si="36"/>
        <v>-</v>
      </c>
      <c r="BF339" s="282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2" t="s">
        <v>338</v>
      </c>
      <c r="E340" s="282" t="s">
        <v>338</v>
      </c>
      <c r="F340" s="282" t="s">
        <v>338</v>
      </c>
      <c r="G340" s="282" t="s">
        <v>338</v>
      </c>
      <c r="H340" s="282" t="s">
        <v>338</v>
      </c>
      <c r="I340" s="282" t="s">
        <v>338</v>
      </c>
      <c r="J340" s="282" t="s">
        <v>338</v>
      </c>
      <c r="K340" s="282" t="s">
        <v>338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78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78"/>
      <c r="BD340" s="208">
        <f t="shared" si="35"/>
        <v>1</v>
      </c>
      <c r="BE340" s="282" t="str">
        <f t="shared" si="36"/>
        <v>-</v>
      </c>
      <c r="BF340" s="282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2" t="s">
        <v>338</v>
      </c>
      <c r="E341" s="282" t="s">
        <v>338</v>
      </c>
      <c r="F341" s="282" t="s">
        <v>338</v>
      </c>
      <c r="G341" s="282" t="s">
        <v>338</v>
      </c>
      <c r="H341" s="282" t="s">
        <v>338</v>
      </c>
      <c r="I341" s="282" t="s">
        <v>338</v>
      </c>
      <c r="J341" s="282" t="s">
        <v>338</v>
      </c>
      <c r="K341" s="282" t="s">
        <v>338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78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78"/>
      <c r="BD341" s="208">
        <f t="shared" si="35"/>
        <v>1</v>
      </c>
      <c r="BE341" s="282" t="str">
        <f t="shared" si="36"/>
        <v>-</v>
      </c>
      <c r="BF341" s="282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2" t="s">
        <v>338</v>
      </c>
      <c r="E342" s="282" t="s">
        <v>338</v>
      </c>
      <c r="F342" s="282" t="s">
        <v>338</v>
      </c>
      <c r="G342" s="282" t="s">
        <v>338</v>
      </c>
      <c r="H342" s="282" t="s">
        <v>338</v>
      </c>
      <c r="I342" s="282" t="s">
        <v>338</v>
      </c>
      <c r="J342" s="282" t="s">
        <v>338</v>
      </c>
      <c r="K342" s="282" t="s">
        <v>338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78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78"/>
      <c r="BD342" s="208">
        <f t="shared" si="35"/>
        <v>1</v>
      </c>
      <c r="BE342" s="282" t="str">
        <f t="shared" si="36"/>
        <v>-</v>
      </c>
      <c r="BF342" s="282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2" t="s">
        <v>338</v>
      </c>
      <c r="E343" s="282" t="s">
        <v>338</v>
      </c>
      <c r="F343" s="282" t="s">
        <v>338</v>
      </c>
      <c r="G343" s="282" t="s">
        <v>338</v>
      </c>
      <c r="H343" s="282" t="s">
        <v>338</v>
      </c>
      <c r="I343" s="282" t="s">
        <v>338</v>
      </c>
      <c r="J343" s="282" t="s">
        <v>338</v>
      </c>
      <c r="K343" s="282" t="s">
        <v>338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78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78"/>
      <c r="BD343" s="208">
        <f t="shared" si="35"/>
        <v>1</v>
      </c>
      <c r="BE343" s="282" t="str">
        <f t="shared" si="36"/>
        <v>-</v>
      </c>
      <c r="BF343" s="282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2" t="s">
        <v>338</v>
      </c>
      <c r="E344" s="282" t="s">
        <v>338</v>
      </c>
      <c r="F344" s="282" t="s">
        <v>338</v>
      </c>
      <c r="G344" s="282" t="s">
        <v>338</v>
      </c>
      <c r="H344" s="282" t="s">
        <v>338</v>
      </c>
      <c r="I344" s="282" t="s">
        <v>338</v>
      </c>
      <c r="J344" s="282" t="s">
        <v>338</v>
      </c>
      <c r="K344" s="282" t="s">
        <v>338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78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78"/>
      <c r="BD344" s="208">
        <f t="shared" si="35"/>
        <v>1</v>
      </c>
      <c r="BE344" s="282" t="str">
        <f t="shared" si="36"/>
        <v>-</v>
      </c>
      <c r="BF344" s="282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2" t="s">
        <v>338</v>
      </c>
      <c r="E345" s="282" t="s">
        <v>338</v>
      </c>
      <c r="F345" s="282" t="s">
        <v>338</v>
      </c>
      <c r="G345" s="282" t="s">
        <v>338</v>
      </c>
      <c r="H345" s="282" t="s">
        <v>338</v>
      </c>
      <c r="I345" s="282" t="s">
        <v>338</v>
      </c>
      <c r="J345" s="282" t="s">
        <v>338</v>
      </c>
      <c r="K345" s="282" t="s">
        <v>338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78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78"/>
      <c r="BD345" s="208">
        <f t="shared" si="35"/>
        <v>1</v>
      </c>
      <c r="BE345" s="282" t="str">
        <f t="shared" si="36"/>
        <v>-</v>
      </c>
      <c r="BF345" s="282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2" t="s">
        <v>338</v>
      </c>
      <c r="E346" s="282" t="s">
        <v>338</v>
      </c>
      <c r="F346" s="282" t="s">
        <v>338</v>
      </c>
      <c r="G346" s="282" t="s">
        <v>338</v>
      </c>
      <c r="H346" s="282" t="s">
        <v>338</v>
      </c>
      <c r="I346" s="282" t="s">
        <v>338</v>
      </c>
      <c r="J346" s="282" t="s">
        <v>338</v>
      </c>
      <c r="K346" s="282" t="s">
        <v>338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78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78"/>
      <c r="BD346" s="208">
        <f t="shared" si="35"/>
        <v>1</v>
      </c>
      <c r="BE346" s="282" t="str">
        <f t="shared" si="36"/>
        <v>-</v>
      </c>
      <c r="BF346" s="282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2" t="s">
        <v>338</v>
      </c>
      <c r="E347" s="282" t="s">
        <v>338</v>
      </c>
      <c r="F347" s="282" t="s">
        <v>338</v>
      </c>
      <c r="G347" s="282" t="s">
        <v>338</v>
      </c>
      <c r="H347" s="282" t="s">
        <v>338</v>
      </c>
      <c r="I347" s="282" t="s">
        <v>338</v>
      </c>
      <c r="J347" s="282" t="s">
        <v>338</v>
      </c>
      <c r="K347" s="282" t="s">
        <v>338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78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78"/>
      <c r="BD347" s="208">
        <f t="shared" si="35"/>
        <v>1</v>
      </c>
      <c r="BE347" s="282" t="str">
        <f t="shared" si="36"/>
        <v>-</v>
      </c>
      <c r="BF347" s="282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2" t="s">
        <v>338</v>
      </c>
      <c r="E348" s="282" t="s">
        <v>338</v>
      </c>
      <c r="F348" s="282" t="s">
        <v>338</v>
      </c>
      <c r="G348" s="282" t="s">
        <v>338</v>
      </c>
      <c r="H348" s="282" t="s">
        <v>338</v>
      </c>
      <c r="I348" s="282" t="s">
        <v>338</v>
      </c>
      <c r="J348" s="282" t="s">
        <v>338</v>
      </c>
      <c r="K348" s="282" t="s">
        <v>338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78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78"/>
      <c r="BD348" s="208">
        <f t="shared" si="35"/>
        <v>1</v>
      </c>
      <c r="BE348" s="282" t="str">
        <f t="shared" si="36"/>
        <v>-</v>
      </c>
      <c r="BF348" s="282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2" t="s">
        <v>338</v>
      </c>
      <c r="E349" s="282" t="s">
        <v>338</v>
      </c>
      <c r="F349" s="282" t="s">
        <v>338</v>
      </c>
      <c r="G349" s="282" t="s">
        <v>338</v>
      </c>
      <c r="H349" s="282" t="s">
        <v>338</v>
      </c>
      <c r="I349" s="282" t="s">
        <v>338</v>
      </c>
      <c r="J349" s="282" t="s">
        <v>338</v>
      </c>
      <c r="K349" s="282" t="s">
        <v>338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78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78"/>
      <c r="BD349" s="208">
        <f t="shared" si="35"/>
        <v>1</v>
      </c>
      <c r="BE349" s="282" t="str">
        <f t="shared" si="36"/>
        <v>-</v>
      </c>
      <c r="BF349" s="282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2" t="s">
        <v>338</v>
      </c>
      <c r="E350" s="282" t="s">
        <v>338</v>
      </c>
      <c r="F350" s="282" t="s">
        <v>338</v>
      </c>
      <c r="G350" s="282" t="s">
        <v>338</v>
      </c>
      <c r="H350" s="282" t="s">
        <v>338</v>
      </c>
      <c r="I350" s="282" t="s">
        <v>338</v>
      </c>
      <c r="J350" s="282" t="s">
        <v>338</v>
      </c>
      <c r="K350" s="282" t="s">
        <v>338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78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78"/>
      <c r="BD350" s="208">
        <f t="shared" si="35"/>
        <v>1</v>
      </c>
      <c r="BE350" s="282" t="str">
        <f t="shared" si="36"/>
        <v>-</v>
      </c>
      <c r="BF350" s="282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2" t="s">
        <v>338</v>
      </c>
      <c r="E351" s="282" t="s">
        <v>338</v>
      </c>
      <c r="F351" s="282" t="s">
        <v>338</v>
      </c>
      <c r="G351" s="282" t="s">
        <v>338</v>
      </c>
      <c r="H351" s="282" t="s">
        <v>338</v>
      </c>
      <c r="I351" s="282" t="s">
        <v>338</v>
      </c>
      <c r="J351" s="282" t="s">
        <v>338</v>
      </c>
      <c r="K351" s="282" t="s">
        <v>338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78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78"/>
      <c r="BD351" s="208">
        <f t="shared" si="35"/>
        <v>1</v>
      </c>
      <c r="BE351" s="282" t="str">
        <f t="shared" si="36"/>
        <v>-</v>
      </c>
      <c r="BF351" s="282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2" t="s">
        <v>338</v>
      </c>
      <c r="E352" s="282" t="s">
        <v>338</v>
      </c>
      <c r="F352" s="282" t="s">
        <v>338</v>
      </c>
      <c r="G352" s="282" t="s">
        <v>338</v>
      </c>
      <c r="H352" s="282" t="s">
        <v>338</v>
      </c>
      <c r="I352" s="282" t="s">
        <v>338</v>
      </c>
      <c r="J352" s="282" t="s">
        <v>338</v>
      </c>
      <c r="K352" s="282" t="s">
        <v>338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78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78"/>
      <c r="BD352" s="208">
        <f t="shared" si="35"/>
        <v>1</v>
      </c>
      <c r="BE352" s="282" t="str">
        <f t="shared" si="36"/>
        <v>-</v>
      </c>
      <c r="BF352" s="282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2" t="s">
        <v>338</v>
      </c>
      <c r="E353" s="282" t="s">
        <v>338</v>
      </c>
      <c r="F353" s="282" t="s">
        <v>338</v>
      </c>
      <c r="G353" s="282" t="s">
        <v>338</v>
      </c>
      <c r="H353" s="282" t="s">
        <v>338</v>
      </c>
      <c r="I353" s="282" t="s">
        <v>338</v>
      </c>
      <c r="J353" s="282" t="s">
        <v>338</v>
      </c>
      <c r="K353" s="282" t="s">
        <v>338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78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78"/>
      <c r="BD353" s="208">
        <f t="shared" si="35"/>
        <v>1</v>
      </c>
      <c r="BE353" s="282" t="str">
        <f t="shared" si="36"/>
        <v>-</v>
      </c>
      <c r="BF353" s="282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2" t="s">
        <v>338</v>
      </c>
      <c r="E354" s="282" t="s">
        <v>338</v>
      </c>
      <c r="F354" s="282" t="s">
        <v>338</v>
      </c>
      <c r="G354" s="282" t="s">
        <v>338</v>
      </c>
      <c r="H354" s="282" t="s">
        <v>338</v>
      </c>
      <c r="I354" s="282" t="s">
        <v>338</v>
      </c>
      <c r="J354" s="282" t="s">
        <v>338</v>
      </c>
      <c r="K354" s="282" t="s">
        <v>338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78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78"/>
      <c r="BD354" s="208">
        <f t="shared" si="35"/>
        <v>1</v>
      </c>
      <c r="BE354" s="282" t="str">
        <f t="shared" si="36"/>
        <v>-</v>
      </c>
      <c r="BF354" s="282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2" t="s">
        <v>338</v>
      </c>
      <c r="E355" s="282" t="s">
        <v>338</v>
      </c>
      <c r="F355" s="282" t="s">
        <v>338</v>
      </c>
      <c r="G355" s="282" t="s">
        <v>338</v>
      </c>
      <c r="H355" s="282" t="s">
        <v>338</v>
      </c>
      <c r="I355" s="282" t="s">
        <v>338</v>
      </c>
      <c r="J355" s="282" t="s">
        <v>338</v>
      </c>
      <c r="K355" s="282" t="s">
        <v>338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78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78"/>
      <c r="BD355" s="208">
        <f t="shared" si="35"/>
        <v>1</v>
      </c>
      <c r="BE355" s="282" t="str">
        <f t="shared" si="36"/>
        <v>-</v>
      </c>
      <c r="BF355" s="282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2" t="s">
        <v>338</v>
      </c>
      <c r="E356" s="282" t="s">
        <v>338</v>
      </c>
      <c r="F356" s="282" t="s">
        <v>338</v>
      </c>
      <c r="G356" s="282" t="s">
        <v>338</v>
      </c>
      <c r="H356" s="282" t="s">
        <v>338</v>
      </c>
      <c r="I356" s="282" t="s">
        <v>338</v>
      </c>
      <c r="J356" s="282" t="s">
        <v>338</v>
      </c>
      <c r="K356" s="282" t="s">
        <v>338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78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78"/>
      <c r="BD356" s="208">
        <f t="shared" si="35"/>
        <v>1</v>
      </c>
      <c r="BE356" s="282" t="str">
        <f t="shared" si="36"/>
        <v>-</v>
      </c>
      <c r="BF356" s="282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2" t="s">
        <v>338</v>
      </c>
      <c r="E357" s="282" t="s">
        <v>338</v>
      </c>
      <c r="F357" s="282" t="s">
        <v>338</v>
      </c>
      <c r="G357" s="282" t="s">
        <v>338</v>
      </c>
      <c r="H357" s="282" t="s">
        <v>338</v>
      </c>
      <c r="I357" s="282" t="s">
        <v>338</v>
      </c>
      <c r="J357" s="282" t="s">
        <v>338</v>
      </c>
      <c r="K357" s="282" t="s">
        <v>338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78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78"/>
      <c r="BD357" s="208">
        <f t="shared" si="35"/>
        <v>1</v>
      </c>
      <c r="BE357" s="282" t="str">
        <f t="shared" si="36"/>
        <v>-</v>
      </c>
      <c r="BF357" s="282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2" t="s">
        <v>338</v>
      </c>
      <c r="E358" s="282" t="s">
        <v>338</v>
      </c>
      <c r="F358" s="282" t="s">
        <v>338</v>
      </c>
      <c r="G358" s="282" t="s">
        <v>338</v>
      </c>
      <c r="H358" s="282" t="s">
        <v>338</v>
      </c>
      <c r="I358" s="282" t="s">
        <v>338</v>
      </c>
      <c r="J358" s="282" t="s">
        <v>338</v>
      </c>
      <c r="K358" s="282" t="s">
        <v>338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78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78"/>
      <c r="BD358" s="208">
        <f t="shared" si="35"/>
        <v>1</v>
      </c>
      <c r="BE358" s="282" t="str">
        <f t="shared" si="36"/>
        <v>-</v>
      </c>
      <c r="BF358" s="282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2" t="s">
        <v>338</v>
      </c>
      <c r="E359" s="282" t="s">
        <v>338</v>
      </c>
      <c r="F359" s="282" t="s">
        <v>338</v>
      </c>
      <c r="G359" s="282" t="s">
        <v>338</v>
      </c>
      <c r="H359" s="282" t="s">
        <v>338</v>
      </c>
      <c r="I359" s="282" t="s">
        <v>338</v>
      </c>
      <c r="J359" s="282" t="s">
        <v>338</v>
      </c>
      <c r="K359" s="282" t="s">
        <v>338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78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78"/>
      <c r="BD359" s="208">
        <f t="shared" si="35"/>
        <v>1</v>
      </c>
      <c r="BE359" s="282" t="str">
        <f t="shared" si="36"/>
        <v>-</v>
      </c>
      <c r="BF359" s="282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2" t="s">
        <v>338</v>
      </c>
      <c r="E360" s="282" t="s">
        <v>338</v>
      </c>
      <c r="F360" s="282" t="s">
        <v>338</v>
      </c>
      <c r="G360" s="282" t="s">
        <v>338</v>
      </c>
      <c r="H360" s="282" t="s">
        <v>338</v>
      </c>
      <c r="I360" s="282" t="s">
        <v>338</v>
      </c>
      <c r="J360" s="282" t="s">
        <v>338</v>
      </c>
      <c r="K360" s="282" t="s">
        <v>338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78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78"/>
      <c r="BD360" s="208">
        <f t="shared" si="35"/>
        <v>1</v>
      </c>
      <c r="BE360" s="282" t="str">
        <f t="shared" si="36"/>
        <v>-</v>
      </c>
      <c r="BF360" s="282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2" t="s">
        <v>338</v>
      </c>
      <c r="E361" s="282" t="s">
        <v>338</v>
      </c>
      <c r="F361" s="282" t="s">
        <v>338</v>
      </c>
      <c r="G361" s="282" t="s">
        <v>338</v>
      </c>
      <c r="H361" s="282" t="s">
        <v>338</v>
      </c>
      <c r="I361" s="282" t="s">
        <v>338</v>
      </c>
      <c r="J361" s="282" t="s">
        <v>338</v>
      </c>
      <c r="K361" s="282" t="s">
        <v>338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78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78"/>
      <c r="BD361" s="208">
        <f t="shared" si="35"/>
        <v>1</v>
      </c>
      <c r="BE361" s="282" t="str">
        <f t="shared" si="36"/>
        <v>-</v>
      </c>
      <c r="BF361" s="282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2" t="s">
        <v>338</v>
      </c>
      <c r="E362" s="282" t="s">
        <v>338</v>
      </c>
      <c r="F362" s="282" t="s">
        <v>338</v>
      </c>
      <c r="G362" s="282" t="s">
        <v>338</v>
      </c>
      <c r="H362" s="282" t="s">
        <v>338</v>
      </c>
      <c r="I362" s="282" t="s">
        <v>338</v>
      </c>
      <c r="J362" s="282" t="s">
        <v>338</v>
      </c>
      <c r="K362" s="282" t="s">
        <v>338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78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78"/>
      <c r="BD362" s="208">
        <f t="shared" si="35"/>
        <v>1</v>
      </c>
      <c r="BE362" s="282" t="str">
        <f t="shared" si="36"/>
        <v>-</v>
      </c>
      <c r="BF362" s="282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2" t="s">
        <v>338</v>
      </c>
      <c r="E363" s="282" t="s">
        <v>338</v>
      </c>
      <c r="F363" s="282" t="s">
        <v>338</v>
      </c>
      <c r="G363" s="282" t="s">
        <v>338</v>
      </c>
      <c r="H363" s="282" t="s">
        <v>338</v>
      </c>
      <c r="I363" s="282" t="s">
        <v>338</v>
      </c>
      <c r="J363" s="282" t="s">
        <v>338</v>
      </c>
      <c r="K363" s="282" t="s">
        <v>338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78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78"/>
      <c r="BD363" s="208">
        <f t="shared" si="35"/>
        <v>1</v>
      </c>
      <c r="BE363" s="282" t="str">
        <f t="shared" si="36"/>
        <v>-</v>
      </c>
      <c r="BF363" s="282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2" t="s">
        <v>338</v>
      </c>
      <c r="E364" s="282" t="s">
        <v>338</v>
      </c>
      <c r="F364" s="282" t="s">
        <v>338</v>
      </c>
      <c r="G364" s="282" t="s">
        <v>338</v>
      </c>
      <c r="H364" s="282" t="s">
        <v>338</v>
      </c>
      <c r="I364" s="282" t="s">
        <v>338</v>
      </c>
      <c r="J364" s="282" t="s">
        <v>338</v>
      </c>
      <c r="K364" s="282" t="s">
        <v>338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78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78"/>
      <c r="BD364" s="208">
        <f t="shared" si="35"/>
        <v>1</v>
      </c>
      <c r="BE364" s="282" t="str">
        <f t="shared" si="36"/>
        <v>-</v>
      </c>
      <c r="BF364" s="282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2" t="s">
        <v>338</v>
      </c>
      <c r="E365" s="282" t="s">
        <v>338</v>
      </c>
      <c r="F365" s="282" t="s">
        <v>338</v>
      </c>
      <c r="G365" s="282" t="s">
        <v>338</v>
      </c>
      <c r="H365" s="282" t="s">
        <v>338</v>
      </c>
      <c r="I365" s="282" t="s">
        <v>338</v>
      </c>
      <c r="J365" s="282" t="s">
        <v>338</v>
      </c>
      <c r="K365" s="282" t="s">
        <v>338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78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78"/>
      <c r="BD365" s="208">
        <f t="shared" si="35"/>
        <v>1</v>
      </c>
      <c r="BE365" s="282" t="str">
        <f t="shared" si="36"/>
        <v>-</v>
      </c>
      <c r="BF365" s="282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2" t="s">
        <v>338</v>
      </c>
      <c r="E366" s="282" t="s">
        <v>338</v>
      </c>
      <c r="F366" s="282" t="s">
        <v>338</v>
      </c>
      <c r="G366" s="282" t="s">
        <v>338</v>
      </c>
      <c r="H366" s="282" t="s">
        <v>338</v>
      </c>
      <c r="I366" s="282" t="s">
        <v>338</v>
      </c>
      <c r="J366" s="282" t="s">
        <v>338</v>
      </c>
      <c r="K366" s="282" t="s">
        <v>338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78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78"/>
      <c r="BD366" s="208">
        <f t="shared" si="35"/>
        <v>1</v>
      </c>
      <c r="BE366" s="282" t="str">
        <f t="shared" si="36"/>
        <v>-</v>
      </c>
      <c r="BF366" s="282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2" t="s">
        <v>338</v>
      </c>
      <c r="E367" s="282" t="s">
        <v>338</v>
      </c>
      <c r="F367" s="282" t="s">
        <v>338</v>
      </c>
      <c r="G367" s="282" t="s">
        <v>338</v>
      </c>
      <c r="H367" s="282" t="s">
        <v>338</v>
      </c>
      <c r="I367" s="282" t="s">
        <v>338</v>
      </c>
      <c r="J367" s="282" t="s">
        <v>338</v>
      </c>
      <c r="K367" s="282" t="s">
        <v>338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78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78"/>
      <c r="BD367" s="208">
        <f t="shared" si="35"/>
        <v>1</v>
      </c>
      <c r="BE367" s="282" t="str">
        <f t="shared" si="36"/>
        <v>-</v>
      </c>
      <c r="BF367" s="282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2" t="s">
        <v>338</v>
      </c>
      <c r="E368" s="282" t="s">
        <v>338</v>
      </c>
      <c r="F368" s="282" t="s">
        <v>338</v>
      </c>
      <c r="G368" s="282" t="s">
        <v>338</v>
      </c>
      <c r="H368" s="282" t="s">
        <v>338</v>
      </c>
      <c r="I368" s="282" t="s">
        <v>338</v>
      </c>
      <c r="J368" s="282" t="s">
        <v>338</v>
      </c>
      <c r="K368" s="282" t="s">
        <v>338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78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78"/>
      <c r="BD368" s="208">
        <f t="shared" si="35"/>
        <v>1</v>
      </c>
      <c r="BE368" s="282" t="str">
        <f t="shared" si="36"/>
        <v>-</v>
      </c>
      <c r="BF368" s="282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2" t="s">
        <v>338</v>
      </c>
      <c r="E369" s="282" t="s">
        <v>338</v>
      </c>
      <c r="F369" s="282" t="s">
        <v>338</v>
      </c>
      <c r="G369" s="282" t="s">
        <v>338</v>
      </c>
      <c r="H369" s="282" t="s">
        <v>338</v>
      </c>
      <c r="I369" s="282" t="s">
        <v>338</v>
      </c>
      <c r="J369" s="282" t="s">
        <v>338</v>
      </c>
      <c r="K369" s="282" t="s">
        <v>338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78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78"/>
      <c r="BD369" s="208">
        <f t="shared" si="35"/>
        <v>1</v>
      </c>
      <c r="BE369" s="282" t="str">
        <f t="shared" si="36"/>
        <v>-</v>
      </c>
      <c r="BF369" s="282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2" t="s">
        <v>338</v>
      </c>
      <c r="E370" s="282" t="s">
        <v>338</v>
      </c>
      <c r="F370" s="282" t="s">
        <v>338</v>
      </c>
      <c r="G370" s="282" t="s">
        <v>338</v>
      </c>
      <c r="H370" s="282" t="s">
        <v>338</v>
      </c>
      <c r="I370" s="282" t="s">
        <v>338</v>
      </c>
      <c r="J370" s="282" t="s">
        <v>338</v>
      </c>
      <c r="K370" s="282" t="s">
        <v>338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78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78"/>
      <c r="BD370" s="208">
        <f t="shared" si="35"/>
        <v>1</v>
      </c>
      <c r="BE370" s="282" t="str">
        <f t="shared" si="36"/>
        <v>-</v>
      </c>
      <c r="BF370" s="282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2" t="s">
        <v>338</v>
      </c>
      <c r="E371" s="282" t="s">
        <v>338</v>
      </c>
      <c r="F371" s="282" t="s">
        <v>338</v>
      </c>
      <c r="G371" s="282" t="s">
        <v>338</v>
      </c>
      <c r="H371" s="282" t="s">
        <v>338</v>
      </c>
      <c r="I371" s="282" t="s">
        <v>338</v>
      </c>
      <c r="J371" s="282" t="s">
        <v>338</v>
      </c>
      <c r="K371" s="282" t="s">
        <v>338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78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78"/>
      <c r="BD371" s="208">
        <f t="shared" si="35"/>
        <v>1</v>
      </c>
      <c r="BE371" s="282" t="str">
        <f t="shared" si="36"/>
        <v>-</v>
      </c>
      <c r="BF371" s="282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2" t="s">
        <v>338</v>
      </c>
      <c r="E372" s="282" t="s">
        <v>338</v>
      </c>
      <c r="F372" s="282" t="s">
        <v>338</v>
      </c>
      <c r="G372" s="282" t="s">
        <v>338</v>
      </c>
      <c r="H372" s="282" t="s">
        <v>338</v>
      </c>
      <c r="I372" s="282" t="s">
        <v>338</v>
      </c>
      <c r="J372" s="282" t="s">
        <v>338</v>
      </c>
      <c r="K372" s="282" t="s">
        <v>338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78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78"/>
      <c r="BD372" s="208">
        <f t="shared" si="35"/>
        <v>1</v>
      </c>
      <c r="BE372" s="282" t="str">
        <f t="shared" si="36"/>
        <v>-</v>
      </c>
      <c r="BF372" s="282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2" t="s">
        <v>338</v>
      </c>
      <c r="E373" s="282" t="s">
        <v>338</v>
      </c>
      <c r="F373" s="282" t="s">
        <v>338</v>
      </c>
      <c r="G373" s="282" t="s">
        <v>338</v>
      </c>
      <c r="H373" s="282" t="s">
        <v>338</v>
      </c>
      <c r="I373" s="282" t="s">
        <v>338</v>
      </c>
      <c r="J373" s="282" t="s">
        <v>338</v>
      </c>
      <c r="K373" s="282" t="s">
        <v>338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78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78"/>
      <c r="BD373" s="208">
        <f t="shared" si="35"/>
        <v>1</v>
      </c>
      <c r="BE373" s="282" t="str">
        <f t="shared" si="36"/>
        <v>-</v>
      </c>
      <c r="BF373" s="282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2" t="s">
        <v>338</v>
      </c>
      <c r="E374" s="282" t="s">
        <v>338</v>
      </c>
      <c r="F374" s="282" t="s">
        <v>338</v>
      </c>
      <c r="G374" s="282" t="s">
        <v>338</v>
      </c>
      <c r="H374" s="282" t="s">
        <v>338</v>
      </c>
      <c r="I374" s="282" t="s">
        <v>338</v>
      </c>
      <c r="J374" s="282" t="s">
        <v>338</v>
      </c>
      <c r="K374" s="282" t="s">
        <v>338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78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78"/>
      <c r="BD374" s="208">
        <f t="shared" si="35"/>
        <v>1</v>
      </c>
      <c r="BE374" s="282" t="str">
        <f t="shared" si="36"/>
        <v>-</v>
      </c>
      <c r="BF374" s="282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2" t="s">
        <v>338</v>
      </c>
      <c r="E375" s="282" t="s">
        <v>338</v>
      </c>
      <c r="F375" s="282" t="s">
        <v>338</v>
      </c>
      <c r="G375" s="282" t="s">
        <v>338</v>
      </c>
      <c r="H375" s="282" t="s">
        <v>338</v>
      </c>
      <c r="I375" s="282" t="s">
        <v>338</v>
      </c>
      <c r="J375" s="282" t="s">
        <v>338</v>
      </c>
      <c r="K375" s="282" t="s">
        <v>338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78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78"/>
      <c r="BD375" s="208">
        <f t="shared" si="35"/>
        <v>1</v>
      </c>
      <c r="BE375" s="282" t="str">
        <f t="shared" si="36"/>
        <v>-</v>
      </c>
      <c r="BF375" s="282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2" t="s">
        <v>338</v>
      </c>
      <c r="E376" s="282" t="s">
        <v>338</v>
      </c>
      <c r="F376" s="282" t="s">
        <v>338</v>
      </c>
      <c r="G376" s="282" t="s">
        <v>338</v>
      </c>
      <c r="H376" s="282" t="s">
        <v>338</v>
      </c>
      <c r="I376" s="282" t="s">
        <v>338</v>
      </c>
      <c r="J376" s="282" t="s">
        <v>338</v>
      </c>
      <c r="K376" s="282" t="s">
        <v>338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78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78"/>
      <c r="BD376" s="208">
        <f t="shared" si="35"/>
        <v>1</v>
      </c>
      <c r="BE376" s="282" t="str">
        <f t="shared" si="36"/>
        <v>-</v>
      </c>
      <c r="BF376" s="282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2" t="s">
        <v>338</v>
      </c>
      <c r="E377" s="282" t="s">
        <v>338</v>
      </c>
      <c r="F377" s="282" t="s">
        <v>338</v>
      </c>
      <c r="G377" s="282" t="s">
        <v>338</v>
      </c>
      <c r="H377" s="282" t="s">
        <v>338</v>
      </c>
      <c r="I377" s="282" t="s">
        <v>338</v>
      </c>
      <c r="J377" s="282" t="s">
        <v>338</v>
      </c>
      <c r="K377" s="282" t="s">
        <v>338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78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78"/>
      <c r="BD377" s="208">
        <f t="shared" si="35"/>
        <v>1</v>
      </c>
      <c r="BE377" s="282" t="str">
        <f t="shared" si="36"/>
        <v>-</v>
      </c>
      <c r="BF377" s="282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2" t="s">
        <v>338</v>
      </c>
      <c r="E378" s="282" t="s">
        <v>338</v>
      </c>
      <c r="F378" s="282" t="s">
        <v>338</v>
      </c>
      <c r="G378" s="282" t="s">
        <v>338</v>
      </c>
      <c r="H378" s="282" t="s">
        <v>338</v>
      </c>
      <c r="I378" s="282" t="s">
        <v>338</v>
      </c>
      <c r="J378" s="282" t="s">
        <v>338</v>
      </c>
      <c r="K378" s="282" t="s">
        <v>338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78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78"/>
      <c r="BD378" s="208">
        <f t="shared" si="35"/>
        <v>1</v>
      </c>
      <c r="BE378" s="282" t="str">
        <f t="shared" si="36"/>
        <v>-</v>
      </c>
      <c r="BF378" s="282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2" t="s">
        <v>338</v>
      </c>
      <c r="E379" s="282" t="s">
        <v>338</v>
      </c>
      <c r="F379" s="282" t="s">
        <v>338</v>
      </c>
      <c r="G379" s="282" t="s">
        <v>338</v>
      </c>
      <c r="H379" s="282" t="s">
        <v>338</v>
      </c>
      <c r="I379" s="282" t="s">
        <v>338</v>
      </c>
      <c r="J379" s="282" t="s">
        <v>338</v>
      </c>
      <c r="K379" s="282" t="s">
        <v>338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78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78"/>
      <c r="BD379" s="208">
        <f t="shared" si="35"/>
        <v>1</v>
      </c>
      <c r="BE379" s="282" t="str">
        <f t="shared" si="36"/>
        <v>-</v>
      </c>
      <c r="BF379" s="282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2" t="s">
        <v>338</v>
      </c>
      <c r="E380" s="282" t="s">
        <v>338</v>
      </c>
      <c r="F380" s="282" t="s">
        <v>338</v>
      </c>
      <c r="G380" s="282" t="s">
        <v>338</v>
      </c>
      <c r="H380" s="282" t="s">
        <v>338</v>
      </c>
      <c r="I380" s="282" t="s">
        <v>338</v>
      </c>
      <c r="J380" s="282" t="s">
        <v>338</v>
      </c>
      <c r="K380" s="282" t="s">
        <v>338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78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78"/>
      <c r="BD380" s="208">
        <f t="shared" si="35"/>
        <v>1</v>
      </c>
      <c r="BE380" s="282" t="str">
        <f t="shared" si="36"/>
        <v>-</v>
      </c>
      <c r="BF380" s="282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2" t="s">
        <v>338</v>
      </c>
      <c r="E381" s="282" t="s">
        <v>338</v>
      </c>
      <c r="F381" s="282" t="s">
        <v>338</v>
      </c>
      <c r="G381" s="282" t="s">
        <v>338</v>
      </c>
      <c r="H381" s="282" t="s">
        <v>338</v>
      </c>
      <c r="I381" s="282" t="s">
        <v>338</v>
      </c>
      <c r="J381" s="282" t="s">
        <v>338</v>
      </c>
      <c r="K381" s="282" t="s">
        <v>338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78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78"/>
      <c r="BD381" s="208">
        <f t="shared" si="35"/>
        <v>1</v>
      </c>
      <c r="BE381" s="282" t="str">
        <f t="shared" si="36"/>
        <v>-</v>
      </c>
      <c r="BF381" s="282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2" t="s">
        <v>338</v>
      </c>
      <c r="E382" s="282" t="s">
        <v>338</v>
      </c>
      <c r="F382" s="282" t="s">
        <v>338</v>
      </c>
      <c r="G382" s="282" t="s">
        <v>338</v>
      </c>
      <c r="H382" s="282" t="s">
        <v>338</v>
      </c>
      <c r="I382" s="282" t="s">
        <v>338</v>
      </c>
      <c r="J382" s="282" t="s">
        <v>338</v>
      </c>
      <c r="K382" s="282" t="s">
        <v>338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78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78"/>
      <c r="BD382" s="208">
        <f t="shared" si="35"/>
        <v>1</v>
      </c>
      <c r="BE382" s="282" t="str">
        <f t="shared" si="36"/>
        <v>-</v>
      </c>
      <c r="BF382" s="282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2" t="s">
        <v>338</v>
      </c>
      <c r="E383" s="282" t="s">
        <v>338</v>
      </c>
      <c r="F383" s="282" t="s">
        <v>338</v>
      </c>
      <c r="G383" s="282" t="s">
        <v>338</v>
      </c>
      <c r="H383" s="282" t="s">
        <v>338</v>
      </c>
      <c r="I383" s="282" t="s">
        <v>338</v>
      </c>
      <c r="J383" s="282" t="s">
        <v>338</v>
      </c>
      <c r="K383" s="282" t="s">
        <v>338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78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78"/>
      <c r="BD383" s="208">
        <f t="shared" si="35"/>
        <v>1</v>
      </c>
      <c r="BE383" s="282" t="str">
        <f t="shared" si="36"/>
        <v>-</v>
      </c>
      <c r="BF383" s="282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2" t="s">
        <v>338</v>
      </c>
      <c r="E384" s="282" t="s">
        <v>338</v>
      </c>
      <c r="F384" s="282" t="s">
        <v>338</v>
      </c>
      <c r="G384" s="282" t="s">
        <v>338</v>
      </c>
      <c r="H384" s="282" t="s">
        <v>338</v>
      </c>
      <c r="I384" s="282" t="s">
        <v>338</v>
      </c>
      <c r="J384" s="282" t="s">
        <v>338</v>
      </c>
      <c r="K384" s="282" t="s">
        <v>338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78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78"/>
      <c r="BD384" s="208">
        <f t="shared" si="35"/>
        <v>1</v>
      </c>
      <c r="BE384" s="282" t="str">
        <f t="shared" si="36"/>
        <v>-</v>
      </c>
      <c r="BF384" s="282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2" t="s">
        <v>338</v>
      </c>
      <c r="E385" s="282" t="s">
        <v>338</v>
      </c>
      <c r="F385" s="282" t="s">
        <v>338</v>
      </c>
      <c r="G385" s="282" t="s">
        <v>338</v>
      </c>
      <c r="H385" s="282" t="s">
        <v>338</v>
      </c>
      <c r="I385" s="282" t="s">
        <v>338</v>
      </c>
      <c r="J385" s="282" t="s">
        <v>338</v>
      </c>
      <c r="K385" s="282" t="s">
        <v>338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78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78"/>
      <c r="BD385" s="208">
        <f t="shared" si="35"/>
        <v>1</v>
      </c>
      <c r="BE385" s="282" t="str">
        <f t="shared" si="36"/>
        <v>-</v>
      </c>
      <c r="BF385" s="282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2" t="s">
        <v>338</v>
      </c>
      <c r="E386" s="282" t="s">
        <v>338</v>
      </c>
      <c r="F386" s="282" t="s">
        <v>338</v>
      </c>
      <c r="G386" s="282" t="s">
        <v>338</v>
      </c>
      <c r="H386" s="282" t="s">
        <v>338</v>
      </c>
      <c r="I386" s="282" t="s">
        <v>338</v>
      </c>
      <c r="J386" s="282" t="s">
        <v>338</v>
      </c>
      <c r="K386" s="282" t="s">
        <v>338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.2753078132191441</v>
      </c>
      <c r="U386" s="264">
        <f>INDEX('3b Demand'!$F$29:$AT$32,MATCH(LEFT(Q386,2),'3b Demand'!$C$29:$C$32,0),MATCH($C386,'3b Demand'!$F$26:$AT$26,0))</f>
        <v>0.27523306816499066</v>
      </c>
      <c r="V386" s="264">
        <f>INDEX('3b Demand'!$F$29:$AT$32,MATCH(LEFT(R386,2),'3b Demand'!$C$29:$C$32,0),MATCH($C386,'3b Demand'!$F$26:$AT$26,0))</f>
        <v>0.23325624353019381</v>
      </c>
      <c r="W386" s="264">
        <f>INDEX('3b Demand'!$F$29:$AT$32,MATCH(LEFT(S386,2),'3b Demand'!$C$29:$C$32,0),MATCH($C386,'3b Demand'!$F$26:$AT$26,0))</f>
        <v>0.2162028750855953</v>
      </c>
      <c r="X386" s="264">
        <f>INDEX('3b Demand'!$F$29:$AT$32,MATCH(LEFT(P386,2),'3b Demand'!$C$29:$C$32,0),MATCH($C386,'3b Demand'!$F$26:$AT$26,0))</f>
        <v>0.2753078132191441</v>
      </c>
      <c r="Y386" s="264">
        <f>INDEX('3b Demand'!$F$29:$AT$32,MATCH(LEFT(Q386,2),'3b Demand'!$C$29:$C$32,0),MATCH($C386,'3b Demand'!$F$26:$AT$26,0))</f>
        <v>0.27523306816499066</v>
      </c>
      <c r="Z386" s="264">
        <f>INDEX('3b Demand'!$F$29:$AT$32,MATCH(LEFT(R386,2),'3b Demand'!$C$29:$C$32,0),MATCH($C386,'3b Demand'!$F$26:$AT$26,0))</f>
        <v>0.23325624353019381</v>
      </c>
      <c r="AA386" s="264">
        <f>INDEX('3b Demand'!$F$29:$AT$32,MATCH(LEFT(S386,2),'3b Demand'!$C$29:$C$32,0),MATCH($C386,'3b Demand'!$F$26:$AT$26,0))</f>
        <v>0.2162028750855953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78"/>
      <c r="AL386" s="264">
        <f>INDEX('3b Demand'!$F$44:$AT$48,MATCH(LEFT(P386,2),'3b Demand'!$C$44:$C$48,0),MATCH($C386,'3b Demand'!$F$26:$AT$26,0))</f>
        <v>0.2793445041459322</v>
      </c>
      <c r="AM386" s="264">
        <f>INDEX('3b Demand'!$F$44:$AT$48,MATCH(LEFT(Q386,2),'3b Demand'!$C$44:$C$48,0),MATCH($C386,'3b Demand'!$F$26:$AT$26,0))</f>
        <v>0.29810528650523899</v>
      </c>
      <c r="AN386" s="264">
        <f>INDEX('3b Demand'!$F$44:$AT$48,MATCH(LEFT(R386,2),'3b Demand'!$C$44:$C$48,0),MATCH($C386,'3b Demand'!$F$26:$AT$26,0))</f>
        <v>0.22781435541833051</v>
      </c>
      <c r="AO386" s="264">
        <f>INDEX('3b Demand'!$F$44:$AT$48,MATCH(LEFT(S386,2),'3b Demand'!$C$44:$C$48,0),MATCH($C386,'3b Demand'!$F$26:$AT$26,0))</f>
        <v>0.1947358539305204</v>
      </c>
      <c r="AP386" s="264">
        <f>INDEX('3b Demand'!$F$44:$AT$48,MATCH(LEFT(P386,2),'3b Demand'!$C$44:$C$48,0),MATCH($C386,'3b Demand'!$F$26:$AT$26,0))</f>
        <v>0.2793445041459322</v>
      </c>
      <c r="AQ386" s="264">
        <f>INDEX('3b Demand'!$F$44:$AT$48,MATCH(LEFT(Q386,2),'3b Demand'!$C$44:$C$48,0),MATCH($C386,'3b Demand'!$F$26:$AT$26,0))</f>
        <v>0.29810528650523899</v>
      </c>
      <c r="AR386" s="264">
        <f>INDEX('3b Demand'!$F$44:$AT$48,MATCH(LEFT(R386,2),'3b Demand'!$C$44:$C$48,0),MATCH($C386,'3b Demand'!$F$26:$AT$26,0))</f>
        <v>0.22781435541833051</v>
      </c>
      <c r="AS386" s="264">
        <f>INDEX('3b Demand'!$F$44:$AT$48,MATCH(LEFT(S386,2),'3b Demand'!$C$44:$C$48,0),MATCH($C386,'3b Demand'!$F$26:$AT$26,0))</f>
        <v>0.1947358539305204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78"/>
      <c r="BD386" s="208">
        <f t="shared" si="35"/>
        <v>1</v>
      </c>
      <c r="BE386" s="282" t="str">
        <f t="shared" si="36"/>
        <v>-</v>
      </c>
      <c r="BF386" s="282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2" t="s">
        <v>338</v>
      </c>
      <c r="E387" s="282" t="s">
        <v>338</v>
      </c>
      <c r="F387" s="282" t="s">
        <v>338</v>
      </c>
      <c r="G387" s="282" t="s">
        <v>338</v>
      </c>
      <c r="H387" s="282" t="s">
        <v>338</v>
      </c>
      <c r="I387" s="282" t="s">
        <v>338</v>
      </c>
      <c r="J387" s="282" t="s">
        <v>338</v>
      </c>
      <c r="K387" s="282" t="s">
        <v>338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.2753078132191441</v>
      </c>
      <c r="U387" s="264">
        <f>INDEX('3b Demand'!$F$29:$AT$32,MATCH(LEFT(Q387,2),'3b Demand'!$C$29:$C$32,0),MATCH($C387,'3b Demand'!$F$26:$AT$26,0))</f>
        <v>0.27523306816499066</v>
      </c>
      <c r="V387" s="264">
        <f>INDEX('3b Demand'!$F$29:$AT$32,MATCH(LEFT(R387,2),'3b Demand'!$C$29:$C$32,0),MATCH($C387,'3b Demand'!$F$26:$AT$26,0))</f>
        <v>0.23325624353019381</v>
      </c>
      <c r="W387" s="264">
        <f>INDEX('3b Demand'!$F$29:$AT$32,MATCH(LEFT(S387,2),'3b Demand'!$C$29:$C$32,0),MATCH($C387,'3b Demand'!$F$26:$AT$26,0))</f>
        <v>0.2162028750855953</v>
      </c>
      <c r="X387" s="264">
        <f>INDEX('3b Demand'!$F$29:$AT$32,MATCH(LEFT(P387,2),'3b Demand'!$C$29:$C$32,0),MATCH($C387,'3b Demand'!$F$26:$AT$26,0))</f>
        <v>0.2753078132191441</v>
      </c>
      <c r="Y387" s="264">
        <f>INDEX('3b Demand'!$F$29:$AT$32,MATCH(LEFT(Q387,2),'3b Demand'!$C$29:$C$32,0),MATCH($C387,'3b Demand'!$F$26:$AT$26,0))</f>
        <v>0.27523306816499066</v>
      </c>
      <c r="Z387" s="264">
        <f>INDEX('3b Demand'!$F$29:$AT$32,MATCH(LEFT(R387,2),'3b Demand'!$C$29:$C$32,0),MATCH($C387,'3b Demand'!$F$26:$AT$26,0))</f>
        <v>0.23325624353019381</v>
      </c>
      <c r="AA387" s="264">
        <f>INDEX('3b Demand'!$F$29:$AT$32,MATCH(LEFT(S387,2),'3b Demand'!$C$29:$C$32,0),MATCH($C387,'3b Demand'!$F$26:$AT$26,0))</f>
        <v>0.2162028750855953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78"/>
      <c r="AL387" s="264">
        <f>INDEX('3b Demand'!$F$44:$AT$48,MATCH(LEFT(P387,2),'3b Demand'!$C$44:$C$48,0),MATCH($C387,'3b Demand'!$F$26:$AT$26,0))</f>
        <v>0.2793445041459322</v>
      </c>
      <c r="AM387" s="264">
        <f>INDEX('3b Demand'!$F$44:$AT$48,MATCH(LEFT(Q387,2),'3b Demand'!$C$44:$C$48,0),MATCH($C387,'3b Demand'!$F$26:$AT$26,0))</f>
        <v>0.29810528650523899</v>
      </c>
      <c r="AN387" s="264">
        <f>INDEX('3b Demand'!$F$44:$AT$48,MATCH(LEFT(R387,2),'3b Demand'!$C$44:$C$48,0),MATCH($C387,'3b Demand'!$F$26:$AT$26,0))</f>
        <v>0.22781435541833051</v>
      </c>
      <c r="AO387" s="264">
        <f>INDEX('3b Demand'!$F$44:$AT$48,MATCH(LEFT(S387,2),'3b Demand'!$C$44:$C$48,0),MATCH($C387,'3b Demand'!$F$26:$AT$26,0))</f>
        <v>0.1947358539305204</v>
      </c>
      <c r="AP387" s="264">
        <f>INDEX('3b Demand'!$F$44:$AT$48,MATCH(LEFT(P387,2),'3b Demand'!$C$44:$C$48,0),MATCH($C387,'3b Demand'!$F$26:$AT$26,0))</f>
        <v>0.2793445041459322</v>
      </c>
      <c r="AQ387" s="264">
        <f>INDEX('3b Demand'!$F$44:$AT$48,MATCH(LEFT(Q387,2),'3b Demand'!$C$44:$C$48,0),MATCH($C387,'3b Demand'!$F$26:$AT$26,0))</f>
        <v>0.29810528650523899</v>
      </c>
      <c r="AR387" s="264">
        <f>INDEX('3b Demand'!$F$44:$AT$48,MATCH(LEFT(R387,2),'3b Demand'!$C$44:$C$48,0),MATCH($C387,'3b Demand'!$F$26:$AT$26,0))</f>
        <v>0.22781435541833051</v>
      </c>
      <c r="AS387" s="264">
        <f>INDEX('3b Demand'!$F$44:$AT$48,MATCH(LEFT(S387,2),'3b Demand'!$C$44:$C$48,0),MATCH($C387,'3b Demand'!$F$26:$AT$26,0))</f>
        <v>0.1947358539305204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78"/>
      <c r="BD387" s="208">
        <f t="shared" si="35"/>
        <v>1</v>
      </c>
      <c r="BE387" s="282" t="str">
        <f t="shared" si="36"/>
        <v>-</v>
      </c>
      <c r="BF387" s="282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2" t="s">
        <v>338</v>
      </c>
      <c r="E388" s="282" t="s">
        <v>338</v>
      </c>
      <c r="F388" s="282" t="s">
        <v>338</v>
      </c>
      <c r="G388" s="282" t="s">
        <v>338</v>
      </c>
      <c r="H388" s="282" t="s">
        <v>338</v>
      </c>
      <c r="I388" s="282" t="s">
        <v>338</v>
      </c>
      <c r="J388" s="282" t="s">
        <v>338</v>
      </c>
      <c r="K388" s="282" t="s">
        <v>338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.2753078132191441</v>
      </c>
      <c r="U388" s="264">
        <f>INDEX('3b Demand'!$F$29:$AT$32,MATCH(LEFT(Q388,2),'3b Demand'!$C$29:$C$32,0),MATCH($C388,'3b Demand'!$F$26:$AT$26,0))</f>
        <v>0.27523306816499066</v>
      </c>
      <c r="V388" s="264">
        <f>INDEX('3b Demand'!$F$29:$AT$32,MATCH(LEFT(R388,2),'3b Demand'!$C$29:$C$32,0),MATCH($C388,'3b Demand'!$F$26:$AT$26,0))</f>
        <v>0.23325624353019381</v>
      </c>
      <c r="W388" s="264">
        <f>INDEX('3b Demand'!$F$29:$AT$32,MATCH(LEFT(S388,2),'3b Demand'!$C$29:$C$32,0),MATCH($C388,'3b Demand'!$F$26:$AT$26,0))</f>
        <v>0.2162028750855953</v>
      </c>
      <c r="X388" s="264">
        <f>INDEX('3b Demand'!$F$29:$AT$32,MATCH(LEFT(P388,2),'3b Demand'!$C$29:$C$32,0),MATCH($C388,'3b Demand'!$F$26:$AT$26,0))</f>
        <v>0.2753078132191441</v>
      </c>
      <c r="Y388" s="264">
        <f>INDEX('3b Demand'!$F$29:$AT$32,MATCH(LEFT(Q388,2),'3b Demand'!$C$29:$C$32,0),MATCH($C388,'3b Demand'!$F$26:$AT$26,0))</f>
        <v>0.27523306816499066</v>
      </c>
      <c r="Z388" s="264">
        <f>INDEX('3b Demand'!$F$29:$AT$32,MATCH(LEFT(R388,2),'3b Demand'!$C$29:$C$32,0),MATCH($C388,'3b Demand'!$F$26:$AT$26,0))</f>
        <v>0.23325624353019381</v>
      </c>
      <c r="AA388" s="264">
        <f>INDEX('3b Demand'!$F$29:$AT$32,MATCH(LEFT(S388,2),'3b Demand'!$C$29:$C$32,0),MATCH($C388,'3b Demand'!$F$26:$AT$26,0))</f>
        <v>0.2162028750855953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78"/>
      <c r="AL388" s="264">
        <f>INDEX('3b Demand'!$F$44:$AT$48,MATCH(LEFT(P388,2),'3b Demand'!$C$44:$C$48,0),MATCH($C388,'3b Demand'!$F$26:$AT$26,0))</f>
        <v>0.2793445041459322</v>
      </c>
      <c r="AM388" s="264">
        <f>INDEX('3b Demand'!$F$44:$AT$48,MATCH(LEFT(Q388,2),'3b Demand'!$C$44:$C$48,0),MATCH($C388,'3b Demand'!$F$26:$AT$26,0))</f>
        <v>0.29810528650523899</v>
      </c>
      <c r="AN388" s="264">
        <f>INDEX('3b Demand'!$F$44:$AT$48,MATCH(LEFT(R388,2),'3b Demand'!$C$44:$C$48,0),MATCH($C388,'3b Demand'!$F$26:$AT$26,0))</f>
        <v>0.22781435541833051</v>
      </c>
      <c r="AO388" s="264">
        <f>INDEX('3b Demand'!$F$44:$AT$48,MATCH(LEFT(S388,2),'3b Demand'!$C$44:$C$48,0),MATCH($C388,'3b Demand'!$F$26:$AT$26,0))</f>
        <v>0.1947358539305204</v>
      </c>
      <c r="AP388" s="264">
        <f>INDEX('3b Demand'!$F$44:$AT$48,MATCH(LEFT(P388,2),'3b Demand'!$C$44:$C$48,0),MATCH($C388,'3b Demand'!$F$26:$AT$26,0))</f>
        <v>0.2793445041459322</v>
      </c>
      <c r="AQ388" s="264">
        <f>INDEX('3b Demand'!$F$44:$AT$48,MATCH(LEFT(Q388,2),'3b Demand'!$C$44:$C$48,0),MATCH($C388,'3b Demand'!$F$26:$AT$26,0))</f>
        <v>0.29810528650523899</v>
      </c>
      <c r="AR388" s="264">
        <f>INDEX('3b Demand'!$F$44:$AT$48,MATCH(LEFT(R388,2),'3b Demand'!$C$44:$C$48,0),MATCH($C388,'3b Demand'!$F$26:$AT$26,0))</f>
        <v>0.22781435541833051</v>
      </c>
      <c r="AS388" s="264">
        <f>INDEX('3b Demand'!$F$44:$AT$48,MATCH(LEFT(S388,2),'3b Demand'!$C$44:$C$48,0),MATCH($C388,'3b Demand'!$F$26:$AT$26,0))</f>
        <v>0.1947358539305204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78"/>
      <c r="BD388" s="208">
        <f t="shared" si="35"/>
        <v>1</v>
      </c>
      <c r="BE388" s="282" t="str">
        <f t="shared" si="36"/>
        <v>-</v>
      </c>
      <c r="BF388" s="282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2" t="s">
        <v>338</v>
      </c>
      <c r="E389" s="282" t="s">
        <v>338</v>
      </c>
      <c r="F389" s="282" t="s">
        <v>338</v>
      </c>
      <c r="G389" s="282" t="s">
        <v>338</v>
      </c>
      <c r="H389" s="282" t="s">
        <v>338</v>
      </c>
      <c r="I389" s="282" t="s">
        <v>338</v>
      </c>
      <c r="J389" s="282" t="s">
        <v>338</v>
      </c>
      <c r="K389" s="282" t="s">
        <v>338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.2753078132191441</v>
      </c>
      <c r="U389" s="264">
        <f>INDEX('3b Demand'!$F$29:$AT$32,MATCH(LEFT(Q389,2),'3b Demand'!$C$29:$C$32,0),MATCH($C389,'3b Demand'!$F$26:$AT$26,0))</f>
        <v>0.27523306816499066</v>
      </c>
      <c r="V389" s="264">
        <f>INDEX('3b Demand'!$F$29:$AT$32,MATCH(LEFT(R389,2),'3b Demand'!$C$29:$C$32,0),MATCH($C389,'3b Demand'!$F$26:$AT$26,0))</f>
        <v>0.23325624353019381</v>
      </c>
      <c r="W389" s="264">
        <f>INDEX('3b Demand'!$F$29:$AT$32,MATCH(LEFT(S389,2),'3b Demand'!$C$29:$C$32,0),MATCH($C389,'3b Demand'!$F$26:$AT$26,0))</f>
        <v>0.2162028750855953</v>
      </c>
      <c r="X389" s="264">
        <f>INDEX('3b Demand'!$F$29:$AT$32,MATCH(LEFT(P389,2),'3b Demand'!$C$29:$C$32,0),MATCH($C389,'3b Demand'!$F$26:$AT$26,0))</f>
        <v>0.2753078132191441</v>
      </c>
      <c r="Y389" s="264">
        <f>INDEX('3b Demand'!$F$29:$AT$32,MATCH(LEFT(Q389,2),'3b Demand'!$C$29:$C$32,0),MATCH($C389,'3b Demand'!$F$26:$AT$26,0))</f>
        <v>0.27523306816499066</v>
      </c>
      <c r="Z389" s="264">
        <f>INDEX('3b Demand'!$F$29:$AT$32,MATCH(LEFT(R389,2),'3b Demand'!$C$29:$C$32,0),MATCH($C389,'3b Demand'!$F$26:$AT$26,0))</f>
        <v>0.23325624353019381</v>
      </c>
      <c r="AA389" s="264">
        <f>INDEX('3b Demand'!$F$29:$AT$32,MATCH(LEFT(S389,2),'3b Demand'!$C$29:$C$32,0),MATCH($C389,'3b Demand'!$F$26:$AT$26,0))</f>
        <v>0.2162028750855953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78"/>
      <c r="AL389" s="264">
        <f>INDEX('3b Demand'!$F$44:$AT$48,MATCH(LEFT(P389,2),'3b Demand'!$C$44:$C$48,0),MATCH($C389,'3b Demand'!$F$26:$AT$26,0))</f>
        <v>0.2793445041459322</v>
      </c>
      <c r="AM389" s="264">
        <f>INDEX('3b Demand'!$F$44:$AT$48,MATCH(LEFT(Q389,2),'3b Demand'!$C$44:$C$48,0),MATCH($C389,'3b Demand'!$F$26:$AT$26,0))</f>
        <v>0.29810528650523899</v>
      </c>
      <c r="AN389" s="264">
        <f>INDEX('3b Demand'!$F$44:$AT$48,MATCH(LEFT(R389,2),'3b Demand'!$C$44:$C$48,0),MATCH($C389,'3b Demand'!$F$26:$AT$26,0))</f>
        <v>0.22781435541833051</v>
      </c>
      <c r="AO389" s="264">
        <f>INDEX('3b Demand'!$F$44:$AT$48,MATCH(LEFT(S389,2),'3b Demand'!$C$44:$C$48,0),MATCH($C389,'3b Demand'!$F$26:$AT$26,0))</f>
        <v>0.1947358539305204</v>
      </c>
      <c r="AP389" s="264">
        <f>INDEX('3b Demand'!$F$44:$AT$48,MATCH(LEFT(P389,2),'3b Demand'!$C$44:$C$48,0),MATCH($C389,'3b Demand'!$F$26:$AT$26,0))</f>
        <v>0.2793445041459322</v>
      </c>
      <c r="AQ389" s="264">
        <f>INDEX('3b Demand'!$F$44:$AT$48,MATCH(LEFT(Q389,2),'3b Demand'!$C$44:$C$48,0),MATCH($C389,'3b Demand'!$F$26:$AT$26,0))</f>
        <v>0.29810528650523899</v>
      </c>
      <c r="AR389" s="264">
        <f>INDEX('3b Demand'!$F$44:$AT$48,MATCH(LEFT(R389,2),'3b Demand'!$C$44:$C$48,0),MATCH($C389,'3b Demand'!$F$26:$AT$26,0))</f>
        <v>0.22781435541833051</v>
      </c>
      <c r="AS389" s="264">
        <f>INDEX('3b Demand'!$F$44:$AT$48,MATCH(LEFT(S389,2),'3b Demand'!$C$44:$C$48,0),MATCH($C389,'3b Demand'!$F$26:$AT$26,0))</f>
        <v>0.1947358539305204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78"/>
      <c r="BD389" s="208">
        <f t="shared" ref="BD389:BD452" si="41">SUM(L389:O389)/4</f>
        <v>1</v>
      </c>
      <c r="BE389" s="282" t="str">
        <f t="shared" ref="BE389:BE452" si="42">(IF(AND(D389="-",E389="-", F389="-",G389="-"),"-",(SUM($D389:$G389)/4)))</f>
        <v>-</v>
      </c>
      <c r="BF389" s="282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2" t="s">
        <v>338</v>
      </c>
      <c r="E390" s="282" t="s">
        <v>338</v>
      </c>
      <c r="F390" s="282" t="s">
        <v>338</v>
      </c>
      <c r="G390" s="282" t="s">
        <v>338</v>
      </c>
      <c r="H390" s="282" t="s">
        <v>338</v>
      </c>
      <c r="I390" s="282" t="s">
        <v>338</v>
      </c>
      <c r="J390" s="282" t="s">
        <v>338</v>
      </c>
      <c r="K390" s="282" t="s">
        <v>338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.2753078132191441</v>
      </c>
      <c r="U390" s="264">
        <f>INDEX('3b Demand'!$F$29:$AT$32,MATCH(LEFT(Q390,2),'3b Demand'!$C$29:$C$32,0),MATCH($C390,'3b Demand'!$F$26:$AT$26,0))</f>
        <v>0.27523306816499066</v>
      </c>
      <c r="V390" s="264">
        <f>INDEX('3b Demand'!$F$29:$AT$32,MATCH(LEFT(R390,2),'3b Demand'!$C$29:$C$32,0),MATCH($C390,'3b Demand'!$F$26:$AT$26,0))</f>
        <v>0.23325624353019381</v>
      </c>
      <c r="W390" s="264">
        <f>INDEX('3b Demand'!$F$29:$AT$32,MATCH(LEFT(S390,2),'3b Demand'!$C$29:$C$32,0),MATCH($C390,'3b Demand'!$F$26:$AT$26,0))</f>
        <v>0.2162028750855953</v>
      </c>
      <c r="X390" s="264">
        <f>INDEX('3b Demand'!$F$29:$AT$32,MATCH(LEFT(P390,2),'3b Demand'!$C$29:$C$32,0),MATCH($C390,'3b Demand'!$F$26:$AT$26,0))</f>
        <v>0.2753078132191441</v>
      </c>
      <c r="Y390" s="264">
        <f>INDEX('3b Demand'!$F$29:$AT$32,MATCH(LEFT(Q390,2),'3b Demand'!$C$29:$C$32,0),MATCH($C390,'3b Demand'!$F$26:$AT$26,0))</f>
        <v>0.27523306816499066</v>
      </c>
      <c r="Z390" s="264">
        <f>INDEX('3b Demand'!$F$29:$AT$32,MATCH(LEFT(R390,2),'3b Demand'!$C$29:$C$32,0),MATCH($C390,'3b Demand'!$F$26:$AT$26,0))</f>
        <v>0.23325624353019381</v>
      </c>
      <c r="AA390" s="264">
        <f>INDEX('3b Demand'!$F$29:$AT$32,MATCH(LEFT(S390,2),'3b Demand'!$C$29:$C$32,0),MATCH($C390,'3b Demand'!$F$26:$AT$26,0))</f>
        <v>0.2162028750855953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78"/>
      <c r="AL390" s="264">
        <f>INDEX('3b Demand'!$F$44:$AT$48,MATCH(LEFT(P390,2),'3b Demand'!$C$44:$C$48,0),MATCH($C390,'3b Demand'!$F$26:$AT$26,0))</f>
        <v>0.2793445041459322</v>
      </c>
      <c r="AM390" s="264">
        <f>INDEX('3b Demand'!$F$44:$AT$48,MATCH(LEFT(Q390,2),'3b Demand'!$C$44:$C$48,0),MATCH($C390,'3b Demand'!$F$26:$AT$26,0))</f>
        <v>0.29810528650523899</v>
      </c>
      <c r="AN390" s="264">
        <f>INDEX('3b Demand'!$F$44:$AT$48,MATCH(LEFT(R390,2),'3b Demand'!$C$44:$C$48,0),MATCH($C390,'3b Demand'!$F$26:$AT$26,0))</f>
        <v>0.22781435541833051</v>
      </c>
      <c r="AO390" s="264">
        <f>INDEX('3b Demand'!$F$44:$AT$48,MATCH(LEFT(S390,2),'3b Demand'!$C$44:$C$48,0),MATCH($C390,'3b Demand'!$F$26:$AT$26,0))</f>
        <v>0.1947358539305204</v>
      </c>
      <c r="AP390" s="264">
        <f>INDEX('3b Demand'!$F$44:$AT$48,MATCH(LEFT(P390,2),'3b Demand'!$C$44:$C$48,0),MATCH($C390,'3b Demand'!$F$26:$AT$26,0))</f>
        <v>0.2793445041459322</v>
      </c>
      <c r="AQ390" s="264">
        <f>INDEX('3b Demand'!$F$44:$AT$48,MATCH(LEFT(Q390,2),'3b Demand'!$C$44:$C$48,0),MATCH($C390,'3b Demand'!$F$26:$AT$26,0))</f>
        <v>0.29810528650523899</v>
      </c>
      <c r="AR390" s="264">
        <f>INDEX('3b Demand'!$F$44:$AT$48,MATCH(LEFT(R390,2),'3b Demand'!$C$44:$C$48,0),MATCH($C390,'3b Demand'!$F$26:$AT$26,0))</f>
        <v>0.22781435541833051</v>
      </c>
      <c r="AS390" s="264">
        <f>INDEX('3b Demand'!$F$44:$AT$48,MATCH(LEFT(S390,2),'3b Demand'!$C$44:$C$48,0),MATCH($C390,'3b Demand'!$F$26:$AT$26,0))</f>
        <v>0.1947358539305204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78"/>
      <c r="BD390" s="208">
        <f t="shared" si="41"/>
        <v>1</v>
      </c>
      <c r="BE390" s="282" t="str">
        <f t="shared" si="42"/>
        <v>-</v>
      </c>
      <c r="BF390" s="282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2" t="s">
        <v>338</v>
      </c>
      <c r="E391" s="282" t="s">
        <v>338</v>
      </c>
      <c r="F391" s="282" t="s">
        <v>338</v>
      </c>
      <c r="G391" s="282" t="s">
        <v>338</v>
      </c>
      <c r="H391" s="282" t="s">
        <v>338</v>
      </c>
      <c r="I391" s="282" t="s">
        <v>338</v>
      </c>
      <c r="J391" s="282" t="s">
        <v>338</v>
      </c>
      <c r="K391" s="282" t="s">
        <v>338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.2753078132191441</v>
      </c>
      <c r="U391" s="264">
        <f>INDEX('3b Demand'!$F$29:$AT$32,MATCH(LEFT(Q391,2),'3b Demand'!$C$29:$C$32,0),MATCH($C391,'3b Demand'!$F$26:$AT$26,0))</f>
        <v>0.27523306816499066</v>
      </c>
      <c r="V391" s="264">
        <f>INDEX('3b Demand'!$F$29:$AT$32,MATCH(LEFT(R391,2),'3b Demand'!$C$29:$C$32,0),MATCH($C391,'3b Demand'!$F$26:$AT$26,0))</f>
        <v>0.23325624353019381</v>
      </c>
      <c r="W391" s="264">
        <f>INDEX('3b Demand'!$F$29:$AT$32,MATCH(LEFT(S391,2),'3b Demand'!$C$29:$C$32,0),MATCH($C391,'3b Demand'!$F$26:$AT$26,0))</f>
        <v>0.2162028750855953</v>
      </c>
      <c r="X391" s="264">
        <f>INDEX('3b Demand'!$F$29:$AT$32,MATCH(LEFT(P391,2),'3b Demand'!$C$29:$C$32,0),MATCH($C391,'3b Demand'!$F$26:$AT$26,0))</f>
        <v>0.2753078132191441</v>
      </c>
      <c r="Y391" s="264">
        <f>INDEX('3b Demand'!$F$29:$AT$32,MATCH(LEFT(Q391,2),'3b Demand'!$C$29:$C$32,0),MATCH($C391,'3b Demand'!$F$26:$AT$26,0))</f>
        <v>0.27523306816499066</v>
      </c>
      <c r="Z391" s="264">
        <f>INDEX('3b Demand'!$F$29:$AT$32,MATCH(LEFT(R391,2),'3b Demand'!$C$29:$C$32,0),MATCH($C391,'3b Demand'!$F$26:$AT$26,0))</f>
        <v>0.23325624353019381</v>
      </c>
      <c r="AA391" s="264">
        <f>INDEX('3b Demand'!$F$29:$AT$32,MATCH(LEFT(S391,2),'3b Demand'!$C$29:$C$32,0),MATCH($C391,'3b Demand'!$F$26:$AT$26,0))</f>
        <v>0.2162028750855953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78"/>
      <c r="AL391" s="264">
        <f>INDEX('3b Demand'!$F$44:$AT$48,MATCH(LEFT(P391,2),'3b Demand'!$C$44:$C$48,0),MATCH($C391,'3b Demand'!$F$26:$AT$26,0))</f>
        <v>0.2793445041459322</v>
      </c>
      <c r="AM391" s="264">
        <f>INDEX('3b Demand'!$F$44:$AT$48,MATCH(LEFT(Q391,2),'3b Demand'!$C$44:$C$48,0),MATCH($C391,'3b Demand'!$F$26:$AT$26,0))</f>
        <v>0.29810528650523899</v>
      </c>
      <c r="AN391" s="264">
        <f>INDEX('3b Demand'!$F$44:$AT$48,MATCH(LEFT(R391,2),'3b Demand'!$C$44:$C$48,0),MATCH($C391,'3b Demand'!$F$26:$AT$26,0))</f>
        <v>0.22781435541833051</v>
      </c>
      <c r="AO391" s="264">
        <f>INDEX('3b Demand'!$F$44:$AT$48,MATCH(LEFT(S391,2),'3b Demand'!$C$44:$C$48,0),MATCH($C391,'3b Demand'!$F$26:$AT$26,0))</f>
        <v>0.1947358539305204</v>
      </c>
      <c r="AP391" s="264">
        <f>INDEX('3b Demand'!$F$44:$AT$48,MATCH(LEFT(P391,2),'3b Demand'!$C$44:$C$48,0),MATCH($C391,'3b Demand'!$F$26:$AT$26,0))</f>
        <v>0.2793445041459322</v>
      </c>
      <c r="AQ391" s="264">
        <f>INDEX('3b Demand'!$F$44:$AT$48,MATCH(LEFT(Q391,2),'3b Demand'!$C$44:$C$48,0),MATCH($C391,'3b Demand'!$F$26:$AT$26,0))</f>
        <v>0.29810528650523899</v>
      </c>
      <c r="AR391" s="264">
        <f>INDEX('3b Demand'!$F$44:$AT$48,MATCH(LEFT(R391,2),'3b Demand'!$C$44:$C$48,0),MATCH($C391,'3b Demand'!$F$26:$AT$26,0))</f>
        <v>0.22781435541833051</v>
      </c>
      <c r="AS391" s="264">
        <f>INDEX('3b Demand'!$F$44:$AT$48,MATCH(LEFT(S391,2),'3b Demand'!$C$44:$C$48,0),MATCH($C391,'3b Demand'!$F$26:$AT$26,0))</f>
        <v>0.1947358539305204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78"/>
      <c r="BD391" s="208">
        <f t="shared" si="41"/>
        <v>1</v>
      </c>
      <c r="BE391" s="282" t="str">
        <f t="shared" si="42"/>
        <v>-</v>
      </c>
      <c r="BF391" s="282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2" t="s">
        <v>338</v>
      </c>
      <c r="E392" s="282" t="s">
        <v>338</v>
      </c>
      <c r="F392" s="282" t="s">
        <v>338</v>
      </c>
      <c r="G392" s="282" t="s">
        <v>338</v>
      </c>
      <c r="H392" s="282" t="s">
        <v>338</v>
      </c>
      <c r="I392" s="282" t="s">
        <v>338</v>
      </c>
      <c r="J392" s="282" t="s">
        <v>338</v>
      </c>
      <c r="K392" s="282" t="s">
        <v>338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.2753078132191441</v>
      </c>
      <c r="U392" s="264">
        <f>INDEX('3b Demand'!$F$29:$AT$32,MATCH(LEFT(Q392,2),'3b Demand'!$C$29:$C$32,0),MATCH($C392,'3b Demand'!$F$26:$AT$26,0))</f>
        <v>0.27523306816499066</v>
      </c>
      <c r="V392" s="264">
        <f>INDEX('3b Demand'!$F$29:$AT$32,MATCH(LEFT(R392,2),'3b Demand'!$C$29:$C$32,0),MATCH($C392,'3b Demand'!$F$26:$AT$26,0))</f>
        <v>0.23325624353019381</v>
      </c>
      <c r="W392" s="264">
        <f>INDEX('3b Demand'!$F$29:$AT$32,MATCH(LEFT(S392,2),'3b Demand'!$C$29:$C$32,0),MATCH($C392,'3b Demand'!$F$26:$AT$26,0))</f>
        <v>0.2162028750855953</v>
      </c>
      <c r="X392" s="264">
        <f>INDEX('3b Demand'!$F$29:$AT$32,MATCH(LEFT(P392,2),'3b Demand'!$C$29:$C$32,0),MATCH($C392,'3b Demand'!$F$26:$AT$26,0))</f>
        <v>0.2753078132191441</v>
      </c>
      <c r="Y392" s="264">
        <f>INDEX('3b Demand'!$F$29:$AT$32,MATCH(LEFT(Q392,2),'3b Demand'!$C$29:$C$32,0),MATCH($C392,'3b Demand'!$F$26:$AT$26,0))</f>
        <v>0.27523306816499066</v>
      </c>
      <c r="Z392" s="264">
        <f>INDEX('3b Demand'!$F$29:$AT$32,MATCH(LEFT(R392,2),'3b Demand'!$C$29:$C$32,0),MATCH($C392,'3b Demand'!$F$26:$AT$26,0))</f>
        <v>0.23325624353019381</v>
      </c>
      <c r="AA392" s="264">
        <f>INDEX('3b Demand'!$F$29:$AT$32,MATCH(LEFT(S392,2),'3b Demand'!$C$29:$C$32,0),MATCH($C392,'3b Demand'!$F$26:$AT$26,0))</f>
        <v>0.2162028750855953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78"/>
      <c r="AL392" s="264">
        <f>INDEX('3b Demand'!$F$44:$AT$48,MATCH(LEFT(P392,2),'3b Demand'!$C$44:$C$48,0),MATCH($C392,'3b Demand'!$F$26:$AT$26,0))</f>
        <v>0.2793445041459322</v>
      </c>
      <c r="AM392" s="264">
        <f>INDEX('3b Demand'!$F$44:$AT$48,MATCH(LEFT(Q392,2),'3b Demand'!$C$44:$C$48,0),MATCH($C392,'3b Demand'!$F$26:$AT$26,0))</f>
        <v>0.29810528650523899</v>
      </c>
      <c r="AN392" s="264">
        <f>INDEX('3b Demand'!$F$44:$AT$48,MATCH(LEFT(R392,2),'3b Demand'!$C$44:$C$48,0),MATCH($C392,'3b Demand'!$F$26:$AT$26,0))</f>
        <v>0.22781435541833051</v>
      </c>
      <c r="AO392" s="264">
        <f>INDEX('3b Demand'!$F$44:$AT$48,MATCH(LEFT(S392,2),'3b Demand'!$C$44:$C$48,0),MATCH($C392,'3b Demand'!$F$26:$AT$26,0))</f>
        <v>0.1947358539305204</v>
      </c>
      <c r="AP392" s="264">
        <f>INDEX('3b Demand'!$F$44:$AT$48,MATCH(LEFT(P392,2),'3b Demand'!$C$44:$C$48,0),MATCH($C392,'3b Demand'!$F$26:$AT$26,0))</f>
        <v>0.2793445041459322</v>
      </c>
      <c r="AQ392" s="264">
        <f>INDEX('3b Demand'!$F$44:$AT$48,MATCH(LEFT(Q392,2),'3b Demand'!$C$44:$C$48,0),MATCH($C392,'3b Demand'!$F$26:$AT$26,0))</f>
        <v>0.29810528650523899</v>
      </c>
      <c r="AR392" s="264">
        <f>INDEX('3b Demand'!$F$44:$AT$48,MATCH(LEFT(R392,2),'3b Demand'!$C$44:$C$48,0),MATCH($C392,'3b Demand'!$F$26:$AT$26,0))</f>
        <v>0.22781435541833051</v>
      </c>
      <c r="AS392" s="264">
        <f>INDEX('3b Demand'!$F$44:$AT$48,MATCH(LEFT(S392,2),'3b Demand'!$C$44:$C$48,0),MATCH($C392,'3b Demand'!$F$26:$AT$26,0))</f>
        <v>0.1947358539305204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78"/>
      <c r="BD392" s="208">
        <f t="shared" si="41"/>
        <v>1</v>
      </c>
      <c r="BE392" s="282" t="str">
        <f t="shared" si="42"/>
        <v>-</v>
      </c>
      <c r="BF392" s="282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2" t="s">
        <v>338</v>
      </c>
      <c r="E393" s="282" t="s">
        <v>338</v>
      </c>
      <c r="F393" s="282" t="s">
        <v>338</v>
      </c>
      <c r="G393" s="282" t="s">
        <v>338</v>
      </c>
      <c r="H393" s="282" t="s">
        <v>338</v>
      </c>
      <c r="I393" s="282" t="s">
        <v>338</v>
      </c>
      <c r="J393" s="282" t="s">
        <v>338</v>
      </c>
      <c r="K393" s="282" t="s">
        <v>338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.2753078132191441</v>
      </c>
      <c r="U393" s="264">
        <f>INDEX('3b Demand'!$F$29:$AT$32,MATCH(LEFT(Q393,2),'3b Demand'!$C$29:$C$32,0),MATCH($C393,'3b Demand'!$F$26:$AT$26,0))</f>
        <v>0.27523306816499066</v>
      </c>
      <c r="V393" s="264">
        <f>INDEX('3b Demand'!$F$29:$AT$32,MATCH(LEFT(R393,2),'3b Demand'!$C$29:$C$32,0),MATCH($C393,'3b Demand'!$F$26:$AT$26,0))</f>
        <v>0.23325624353019381</v>
      </c>
      <c r="W393" s="264">
        <f>INDEX('3b Demand'!$F$29:$AT$32,MATCH(LEFT(S393,2),'3b Demand'!$C$29:$C$32,0),MATCH($C393,'3b Demand'!$F$26:$AT$26,0))</f>
        <v>0.2162028750855953</v>
      </c>
      <c r="X393" s="264">
        <f>INDEX('3b Demand'!$F$29:$AT$32,MATCH(LEFT(P393,2),'3b Demand'!$C$29:$C$32,0),MATCH($C393,'3b Demand'!$F$26:$AT$26,0))</f>
        <v>0.2753078132191441</v>
      </c>
      <c r="Y393" s="264">
        <f>INDEX('3b Demand'!$F$29:$AT$32,MATCH(LEFT(Q393,2),'3b Demand'!$C$29:$C$32,0),MATCH($C393,'3b Demand'!$F$26:$AT$26,0))</f>
        <v>0.27523306816499066</v>
      </c>
      <c r="Z393" s="264">
        <f>INDEX('3b Demand'!$F$29:$AT$32,MATCH(LEFT(R393,2),'3b Demand'!$C$29:$C$32,0),MATCH($C393,'3b Demand'!$F$26:$AT$26,0))</f>
        <v>0.23325624353019381</v>
      </c>
      <c r="AA393" s="264">
        <f>INDEX('3b Demand'!$F$29:$AT$32,MATCH(LEFT(S393,2),'3b Demand'!$C$29:$C$32,0),MATCH($C393,'3b Demand'!$F$26:$AT$26,0))</f>
        <v>0.2162028750855953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78"/>
      <c r="AL393" s="264">
        <f>INDEX('3b Demand'!$F$44:$AT$48,MATCH(LEFT(P393,2),'3b Demand'!$C$44:$C$48,0),MATCH($C393,'3b Demand'!$F$26:$AT$26,0))</f>
        <v>0.2793445041459322</v>
      </c>
      <c r="AM393" s="264">
        <f>INDEX('3b Demand'!$F$44:$AT$48,MATCH(LEFT(Q393,2),'3b Demand'!$C$44:$C$48,0),MATCH($C393,'3b Demand'!$F$26:$AT$26,0))</f>
        <v>0.29810528650523899</v>
      </c>
      <c r="AN393" s="264">
        <f>INDEX('3b Demand'!$F$44:$AT$48,MATCH(LEFT(R393,2),'3b Demand'!$C$44:$C$48,0),MATCH($C393,'3b Demand'!$F$26:$AT$26,0))</f>
        <v>0.22781435541833051</v>
      </c>
      <c r="AO393" s="264">
        <f>INDEX('3b Demand'!$F$44:$AT$48,MATCH(LEFT(S393,2),'3b Demand'!$C$44:$C$48,0),MATCH($C393,'3b Demand'!$F$26:$AT$26,0))</f>
        <v>0.1947358539305204</v>
      </c>
      <c r="AP393" s="264">
        <f>INDEX('3b Demand'!$F$44:$AT$48,MATCH(LEFT(P393,2),'3b Demand'!$C$44:$C$48,0),MATCH($C393,'3b Demand'!$F$26:$AT$26,0))</f>
        <v>0.2793445041459322</v>
      </c>
      <c r="AQ393" s="264">
        <f>INDEX('3b Demand'!$F$44:$AT$48,MATCH(LEFT(Q393,2),'3b Demand'!$C$44:$C$48,0),MATCH($C393,'3b Demand'!$F$26:$AT$26,0))</f>
        <v>0.29810528650523899</v>
      </c>
      <c r="AR393" s="264">
        <f>INDEX('3b Demand'!$F$44:$AT$48,MATCH(LEFT(R393,2),'3b Demand'!$C$44:$C$48,0),MATCH($C393,'3b Demand'!$F$26:$AT$26,0))</f>
        <v>0.22781435541833051</v>
      </c>
      <c r="AS393" s="264">
        <f>INDEX('3b Demand'!$F$44:$AT$48,MATCH(LEFT(S393,2),'3b Demand'!$C$44:$C$48,0),MATCH($C393,'3b Demand'!$F$26:$AT$26,0))</f>
        <v>0.1947358539305204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78"/>
      <c r="BD393" s="208">
        <f t="shared" si="41"/>
        <v>1</v>
      </c>
      <c r="BE393" s="282" t="str">
        <f t="shared" si="42"/>
        <v>-</v>
      </c>
      <c r="BF393" s="282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2" t="s">
        <v>338</v>
      </c>
      <c r="E394" s="282" t="s">
        <v>338</v>
      </c>
      <c r="F394" s="282" t="s">
        <v>338</v>
      </c>
      <c r="G394" s="282" t="s">
        <v>338</v>
      </c>
      <c r="H394" s="282" t="s">
        <v>338</v>
      </c>
      <c r="I394" s="282" t="s">
        <v>338</v>
      </c>
      <c r="J394" s="282" t="s">
        <v>338</v>
      </c>
      <c r="K394" s="282" t="s">
        <v>338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.2753078132191441</v>
      </c>
      <c r="U394" s="264">
        <f>INDEX('3b Demand'!$F$29:$AT$32,MATCH(LEFT(Q394,2),'3b Demand'!$C$29:$C$32,0),MATCH($C394,'3b Demand'!$F$26:$AT$26,0))</f>
        <v>0.27523306816499066</v>
      </c>
      <c r="V394" s="264">
        <f>INDEX('3b Demand'!$F$29:$AT$32,MATCH(LEFT(R394,2),'3b Demand'!$C$29:$C$32,0),MATCH($C394,'3b Demand'!$F$26:$AT$26,0))</f>
        <v>0.23325624353019381</v>
      </c>
      <c r="W394" s="264">
        <f>INDEX('3b Demand'!$F$29:$AT$32,MATCH(LEFT(S394,2),'3b Demand'!$C$29:$C$32,0),MATCH($C394,'3b Demand'!$F$26:$AT$26,0))</f>
        <v>0.2162028750855953</v>
      </c>
      <c r="X394" s="264">
        <f>INDEX('3b Demand'!$F$29:$AT$32,MATCH(LEFT(P394,2),'3b Demand'!$C$29:$C$32,0),MATCH($C394,'3b Demand'!$F$26:$AT$26,0))</f>
        <v>0.2753078132191441</v>
      </c>
      <c r="Y394" s="264">
        <f>INDEX('3b Demand'!$F$29:$AT$32,MATCH(LEFT(Q394,2),'3b Demand'!$C$29:$C$32,0),MATCH($C394,'3b Demand'!$F$26:$AT$26,0))</f>
        <v>0.27523306816499066</v>
      </c>
      <c r="Z394" s="264">
        <f>INDEX('3b Demand'!$F$29:$AT$32,MATCH(LEFT(R394,2),'3b Demand'!$C$29:$C$32,0),MATCH($C394,'3b Demand'!$F$26:$AT$26,0))</f>
        <v>0.23325624353019381</v>
      </c>
      <c r="AA394" s="264">
        <f>INDEX('3b Demand'!$F$29:$AT$32,MATCH(LEFT(S394,2),'3b Demand'!$C$29:$C$32,0),MATCH($C394,'3b Demand'!$F$26:$AT$26,0))</f>
        <v>0.2162028750855953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78"/>
      <c r="AL394" s="264">
        <f>INDEX('3b Demand'!$F$44:$AT$48,MATCH(LEFT(P394,2),'3b Demand'!$C$44:$C$48,0),MATCH($C394,'3b Demand'!$F$26:$AT$26,0))</f>
        <v>0.2793445041459322</v>
      </c>
      <c r="AM394" s="264">
        <f>INDEX('3b Demand'!$F$44:$AT$48,MATCH(LEFT(Q394,2),'3b Demand'!$C$44:$C$48,0),MATCH($C394,'3b Demand'!$F$26:$AT$26,0))</f>
        <v>0.29810528650523899</v>
      </c>
      <c r="AN394" s="264">
        <f>INDEX('3b Demand'!$F$44:$AT$48,MATCH(LEFT(R394,2),'3b Demand'!$C$44:$C$48,0),MATCH($C394,'3b Demand'!$F$26:$AT$26,0))</f>
        <v>0.22781435541833051</v>
      </c>
      <c r="AO394" s="264">
        <f>INDEX('3b Demand'!$F$44:$AT$48,MATCH(LEFT(S394,2),'3b Demand'!$C$44:$C$48,0),MATCH($C394,'3b Demand'!$F$26:$AT$26,0))</f>
        <v>0.1947358539305204</v>
      </c>
      <c r="AP394" s="264">
        <f>INDEX('3b Demand'!$F$44:$AT$48,MATCH(LEFT(P394,2),'3b Demand'!$C$44:$C$48,0),MATCH($C394,'3b Demand'!$F$26:$AT$26,0))</f>
        <v>0.2793445041459322</v>
      </c>
      <c r="AQ394" s="264">
        <f>INDEX('3b Demand'!$F$44:$AT$48,MATCH(LEFT(Q394,2),'3b Demand'!$C$44:$C$48,0),MATCH($C394,'3b Demand'!$F$26:$AT$26,0))</f>
        <v>0.29810528650523899</v>
      </c>
      <c r="AR394" s="264">
        <f>INDEX('3b Demand'!$F$44:$AT$48,MATCH(LEFT(R394,2),'3b Demand'!$C$44:$C$48,0),MATCH($C394,'3b Demand'!$F$26:$AT$26,0))</f>
        <v>0.22781435541833051</v>
      </c>
      <c r="AS394" s="264">
        <f>INDEX('3b Demand'!$F$44:$AT$48,MATCH(LEFT(S394,2),'3b Demand'!$C$44:$C$48,0),MATCH($C394,'3b Demand'!$F$26:$AT$26,0))</f>
        <v>0.1947358539305204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78"/>
      <c r="BD394" s="208">
        <f t="shared" si="41"/>
        <v>1</v>
      </c>
      <c r="BE394" s="282" t="str">
        <f t="shared" si="42"/>
        <v>-</v>
      </c>
      <c r="BF394" s="282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2" t="s">
        <v>338</v>
      </c>
      <c r="E395" s="282" t="s">
        <v>338</v>
      </c>
      <c r="F395" s="282" t="s">
        <v>338</v>
      </c>
      <c r="G395" s="282" t="s">
        <v>338</v>
      </c>
      <c r="H395" s="282" t="s">
        <v>338</v>
      </c>
      <c r="I395" s="282" t="s">
        <v>338</v>
      </c>
      <c r="J395" s="282" t="s">
        <v>338</v>
      </c>
      <c r="K395" s="282" t="s">
        <v>338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.2753078132191441</v>
      </c>
      <c r="U395" s="264">
        <f>INDEX('3b Demand'!$F$29:$AT$32,MATCH(LEFT(Q395,2),'3b Demand'!$C$29:$C$32,0),MATCH($C395,'3b Demand'!$F$26:$AT$26,0))</f>
        <v>0.27523306816499066</v>
      </c>
      <c r="V395" s="264">
        <f>INDEX('3b Demand'!$F$29:$AT$32,MATCH(LEFT(R395,2),'3b Demand'!$C$29:$C$32,0),MATCH($C395,'3b Demand'!$F$26:$AT$26,0))</f>
        <v>0.23325624353019381</v>
      </c>
      <c r="W395" s="264">
        <f>INDEX('3b Demand'!$F$29:$AT$32,MATCH(LEFT(S395,2),'3b Demand'!$C$29:$C$32,0),MATCH($C395,'3b Demand'!$F$26:$AT$26,0))</f>
        <v>0.2162028750855953</v>
      </c>
      <c r="X395" s="264">
        <f>INDEX('3b Demand'!$F$29:$AT$32,MATCH(LEFT(P395,2),'3b Demand'!$C$29:$C$32,0),MATCH($C395,'3b Demand'!$F$26:$AT$26,0))</f>
        <v>0.2753078132191441</v>
      </c>
      <c r="Y395" s="264">
        <f>INDEX('3b Demand'!$F$29:$AT$32,MATCH(LEFT(Q395,2),'3b Demand'!$C$29:$C$32,0),MATCH($C395,'3b Demand'!$F$26:$AT$26,0))</f>
        <v>0.27523306816499066</v>
      </c>
      <c r="Z395" s="264">
        <f>INDEX('3b Demand'!$F$29:$AT$32,MATCH(LEFT(R395,2),'3b Demand'!$C$29:$C$32,0),MATCH($C395,'3b Demand'!$F$26:$AT$26,0))</f>
        <v>0.23325624353019381</v>
      </c>
      <c r="AA395" s="264">
        <f>INDEX('3b Demand'!$F$29:$AT$32,MATCH(LEFT(S395,2),'3b Demand'!$C$29:$C$32,0),MATCH($C395,'3b Demand'!$F$26:$AT$26,0))</f>
        <v>0.2162028750855953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78"/>
      <c r="AL395" s="264">
        <f>INDEX('3b Demand'!$F$44:$AT$48,MATCH(LEFT(P395,2),'3b Demand'!$C$44:$C$48,0),MATCH($C395,'3b Demand'!$F$26:$AT$26,0))</f>
        <v>0.2793445041459322</v>
      </c>
      <c r="AM395" s="264">
        <f>INDEX('3b Demand'!$F$44:$AT$48,MATCH(LEFT(Q395,2),'3b Demand'!$C$44:$C$48,0),MATCH($C395,'3b Demand'!$F$26:$AT$26,0))</f>
        <v>0.29810528650523899</v>
      </c>
      <c r="AN395" s="264">
        <f>INDEX('3b Demand'!$F$44:$AT$48,MATCH(LEFT(R395,2),'3b Demand'!$C$44:$C$48,0),MATCH($C395,'3b Demand'!$F$26:$AT$26,0))</f>
        <v>0.22781435541833051</v>
      </c>
      <c r="AO395" s="264">
        <f>INDEX('3b Demand'!$F$44:$AT$48,MATCH(LEFT(S395,2),'3b Demand'!$C$44:$C$48,0),MATCH($C395,'3b Demand'!$F$26:$AT$26,0))</f>
        <v>0.1947358539305204</v>
      </c>
      <c r="AP395" s="264">
        <f>INDEX('3b Demand'!$F$44:$AT$48,MATCH(LEFT(P395,2),'3b Demand'!$C$44:$C$48,0),MATCH($C395,'3b Demand'!$F$26:$AT$26,0))</f>
        <v>0.2793445041459322</v>
      </c>
      <c r="AQ395" s="264">
        <f>INDEX('3b Demand'!$F$44:$AT$48,MATCH(LEFT(Q395,2),'3b Demand'!$C$44:$C$48,0),MATCH($C395,'3b Demand'!$F$26:$AT$26,0))</f>
        <v>0.29810528650523899</v>
      </c>
      <c r="AR395" s="264">
        <f>INDEX('3b Demand'!$F$44:$AT$48,MATCH(LEFT(R395,2),'3b Demand'!$C$44:$C$48,0),MATCH($C395,'3b Demand'!$F$26:$AT$26,0))</f>
        <v>0.22781435541833051</v>
      </c>
      <c r="AS395" s="264">
        <f>INDEX('3b Demand'!$F$44:$AT$48,MATCH(LEFT(S395,2),'3b Demand'!$C$44:$C$48,0),MATCH($C395,'3b Demand'!$F$26:$AT$26,0))</f>
        <v>0.1947358539305204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78"/>
      <c r="BD395" s="208">
        <f t="shared" si="41"/>
        <v>1</v>
      </c>
      <c r="BE395" s="282" t="str">
        <f t="shared" si="42"/>
        <v>-</v>
      </c>
      <c r="BF395" s="282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2" t="s">
        <v>338</v>
      </c>
      <c r="E396" s="282" t="s">
        <v>338</v>
      </c>
      <c r="F396" s="282" t="s">
        <v>338</v>
      </c>
      <c r="G396" s="282" t="s">
        <v>338</v>
      </c>
      <c r="H396" s="282" t="s">
        <v>338</v>
      </c>
      <c r="I396" s="282" t="s">
        <v>338</v>
      </c>
      <c r="J396" s="282" t="s">
        <v>338</v>
      </c>
      <c r="K396" s="282" t="s">
        <v>338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.2753078132191441</v>
      </c>
      <c r="U396" s="264">
        <f>INDEX('3b Demand'!$F$29:$AT$32,MATCH(LEFT(Q396,2),'3b Demand'!$C$29:$C$32,0),MATCH($C396,'3b Demand'!$F$26:$AT$26,0))</f>
        <v>0.27523306816499066</v>
      </c>
      <c r="V396" s="264">
        <f>INDEX('3b Demand'!$F$29:$AT$32,MATCH(LEFT(R396,2),'3b Demand'!$C$29:$C$32,0),MATCH($C396,'3b Demand'!$F$26:$AT$26,0))</f>
        <v>0.23325624353019381</v>
      </c>
      <c r="W396" s="264">
        <f>INDEX('3b Demand'!$F$29:$AT$32,MATCH(LEFT(S396,2),'3b Demand'!$C$29:$C$32,0),MATCH($C396,'3b Demand'!$F$26:$AT$26,0))</f>
        <v>0.2162028750855953</v>
      </c>
      <c r="X396" s="264">
        <f>INDEX('3b Demand'!$F$29:$AT$32,MATCH(LEFT(P396,2),'3b Demand'!$C$29:$C$32,0),MATCH($C396,'3b Demand'!$F$26:$AT$26,0))</f>
        <v>0.2753078132191441</v>
      </c>
      <c r="Y396" s="264">
        <f>INDEX('3b Demand'!$F$29:$AT$32,MATCH(LEFT(Q396,2),'3b Demand'!$C$29:$C$32,0),MATCH($C396,'3b Demand'!$F$26:$AT$26,0))</f>
        <v>0.27523306816499066</v>
      </c>
      <c r="Z396" s="264">
        <f>INDEX('3b Demand'!$F$29:$AT$32,MATCH(LEFT(R396,2),'3b Demand'!$C$29:$C$32,0),MATCH($C396,'3b Demand'!$F$26:$AT$26,0))</f>
        <v>0.23325624353019381</v>
      </c>
      <c r="AA396" s="264">
        <f>INDEX('3b Demand'!$F$29:$AT$32,MATCH(LEFT(S396,2),'3b Demand'!$C$29:$C$32,0),MATCH($C396,'3b Demand'!$F$26:$AT$26,0))</f>
        <v>0.2162028750855953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78"/>
      <c r="AL396" s="264">
        <f>INDEX('3b Demand'!$F$44:$AT$48,MATCH(LEFT(P396,2),'3b Demand'!$C$44:$C$48,0),MATCH($C396,'3b Demand'!$F$26:$AT$26,0))</f>
        <v>0.2793445041459322</v>
      </c>
      <c r="AM396" s="264">
        <f>INDEX('3b Demand'!$F$44:$AT$48,MATCH(LEFT(Q396,2),'3b Demand'!$C$44:$C$48,0),MATCH($C396,'3b Demand'!$F$26:$AT$26,0))</f>
        <v>0.29810528650523899</v>
      </c>
      <c r="AN396" s="264">
        <f>INDEX('3b Demand'!$F$44:$AT$48,MATCH(LEFT(R396,2),'3b Demand'!$C$44:$C$48,0),MATCH($C396,'3b Demand'!$F$26:$AT$26,0))</f>
        <v>0.22781435541833051</v>
      </c>
      <c r="AO396" s="264">
        <f>INDEX('3b Demand'!$F$44:$AT$48,MATCH(LEFT(S396,2),'3b Demand'!$C$44:$C$48,0),MATCH($C396,'3b Demand'!$F$26:$AT$26,0))</f>
        <v>0.1947358539305204</v>
      </c>
      <c r="AP396" s="264">
        <f>INDEX('3b Demand'!$F$44:$AT$48,MATCH(LEFT(P396,2),'3b Demand'!$C$44:$C$48,0),MATCH($C396,'3b Demand'!$F$26:$AT$26,0))</f>
        <v>0.2793445041459322</v>
      </c>
      <c r="AQ396" s="264">
        <f>INDEX('3b Demand'!$F$44:$AT$48,MATCH(LEFT(Q396,2),'3b Demand'!$C$44:$C$48,0),MATCH($C396,'3b Demand'!$F$26:$AT$26,0))</f>
        <v>0.29810528650523899</v>
      </c>
      <c r="AR396" s="264">
        <f>INDEX('3b Demand'!$F$44:$AT$48,MATCH(LEFT(R396,2),'3b Demand'!$C$44:$C$48,0),MATCH($C396,'3b Demand'!$F$26:$AT$26,0))</f>
        <v>0.22781435541833051</v>
      </c>
      <c r="AS396" s="264">
        <f>INDEX('3b Demand'!$F$44:$AT$48,MATCH(LEFT(S396,2),'3b Demand'!$C$44:$C$48,0),MATCH($C396,'3b Demand'!$F$26:$AT$26,0))</f>
        <v>0.1947358539305204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78"/>
      <c r="BD396" s="208">
        <f t="shared" si="41"/>
        <v>1</v>
      </c>
      <c r="BE396" s="282" t="str">
        <f t="shared" si="42"/>
        <v>-</v>
      </c>
      <c r="BF396" s="282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2" t="s">
        <v>338</v>
      </c>
      <c r="E397" s="282" t="s">
        <v>338</v>
      </c>
      <c r="F397" s="282" t="s">
        <v>338</v>
      </c>
      <c r="G397" s="282" t="s">
        <v>338</v>
      </c>
      <c r="H397" s="282" t="s">
        <v>338</v>
      </c>
      <c r="I397" s="282" t="s">
        <v>338</v>
      </c>
      <c r="J397" s="282" t="s">
        <v>338</v>
      </c>
      <c r="K397" s="282" t="s">
        <v>338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.2753078132191441</v>
      </c>
      <c r="U397" s="264">
        <f>INDEX('3b Demand'!$F$29:$AT$32,MATCH(LEFT(Q397,2),'3b Demand'!$C$29:$C$32,0),MATCH($C397,'3b Demand'!$F$26:$AT$26,0))</f>
        <v>0.27523306816499066</v>
      </c>
      <c r="V397" s="264">
        <f>INDEX('3b Demand'!$F$29:$AT$32,MATCH(LEFT(R397,2),'3b Demand'!$C$29:$C$32,0),MATCH($C397,'3b Demand'!$F$26:$AT$26,0))</f>
        <v>0.23325624353019381</v>
      </c>
      <c r="W397" s="264">
        <f>INDEX('3b Demand'!$F$29:$AT$32,MATCH(LEFT(S397,2),'3b Demand'!$C$29:$C$32,0),MATCH($C397,'3b Demand'!$F$26:$AT$26,0))</f>
        <v>0.2162028750855953</v>
      </c>
      <c r="X397" s="264">
        <f>INDEX('3b Demand'!$F$29:$AT$32,MATCH(LEFT(P397,2),'3b Demand'!$C$29:$C$32,0),MATCH($C397,'3b Demand'!$F$26:$AT$26,0))</f>
        <v>0.2753078132191441</v>
      </c>
      <c r="Y397" s="264">
        <f>INDEX('3b Demand'!$F$29:$AT$32,MATCH(LEFT(Q397,2),'3b Demand'!$C$29:$C$32,0),MATCH($C397,'3b Demand'!$F$26:$AT$26,0))</f>
        <v>0.27523306816499066</v>
      </c>
      <c r="Z397" s="264">
        <f>INDEX('3b Demand'!$F$29:$AT$32,MATCH(LEFT(R397,2),'3b Demand'!$C$29:$C$32,0),MATCH($C397,'3b Demand'!$F$26:$AT$26,0))</f>
        <v>0.23325624353019381</v>
      </c>
      <c r="AA397" s="264">
        <f>INDEX('3b Demand'!$F$29:$AT$32,MATCH(LEFT(S397,2),'3b Demand'!$C$29:$C$32,0),MATCH($C397,'3b Demand'!$F$26:$AT$26,0))</f>
        <v>0.2162028750855953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78"/>
      <c r="AL397" s="264">
        <f>INDEX('3b Demand'!$F$44:$AT$48,MATCH(LEFT(P397,2),'3b Demand'!$C$44:$C$48,0),MATCH($C397,'3b Demand'!$F$26:$AT$26,0))</f>
        <v>0.2793445041459322</v>
      </c>
      <c r="AM397" s="264">
        <f>INDEX('3b Demand'!$F$44:$AT$48,MATCH(LEFT(Q397,2),'3b Demand'!$C$44:$C$48,0),MATCH($C397,'3b Demand'!$F$26:$AT$26,0))</f>
        <v>0.29810528650523899</v>
      </c>
      <c r="AN397" s="264">
        <f>INDEX('3b Demand'!$F$44:$AT$48,MATCH(LEFT(R397,2),'3b Demand'!$C$44:$C$48,0),MATCH($C397,'3b Demand'!$F$26:$AT$26,0))</f>
        <v>0.22781435541833051</v>
      </c>
      <c r="AO397" s="264">
        <f>INDEX('3b Demand'!$F$44:$AT$48,MATCH(LEFT(S397,2),'3b Demand'!$C$44:$C$48,0),MATCH($C397,'3b Demand'!$F$26:$AT$26,0))</f>
        <v>0.1947358539305204</v>
      </c>
      <c r="AP397" s="264">
        <f>INDEX('3b Demand'!$F$44:$AT$48,MATCH(LEFT(P397,2),'3b Demand'!$C$44:$C$48,0),MATCH($C397,'3b Demand'!$F$26:$AT$26,0))</f>
        <v>0.2793445041459322</v>
      </c>
      <c r="AQ397" s="264">
        <f>INDEX('3b Demand'!$F$44:$AT$48,MATCH(LEFT(Q397,2),'3b Demand'!$C$44:$C$48,0),MATCH($C397,'3b Demand'!$F$26:$AT$26,0))</f>
        <v>0.29810528650523899</v>
      </c>
      <c r="AR397" s="264">
        <f>INDEX('3b Demand'!$F$44:$AT$48,MATCH(LEFT(R397,2),'3b Demand'!$C$44:$C$48,0),MATCH($C397,'3b Demand'!$F$26:$AT$26,0))</f>
        <v>0.22781435541833051</v>
      </c>
      <c r="AS397" s="264">
        <f>INDEX('3b Demand'!$F$44:$AT$48,MATCH(LEFT(S397,2),'3b Demand'!$C$44:$C$48,0),MATCH($C397,'3b Demand'!$F$26:$AT$26,0))</f>
        <v>0.1947358539305204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78"/>
      <c r="BD397" s="208">
        <f t="shared" si="41"/>
        <v>1</v>
      </c>
      <c r="BE397" s="282" t="str">
        <f t="shared" si="42"/>
        <v>-</v>
      </c>
      <c r="BF397" s="282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2" t="s">
        <v>338</v>
      </c>
      <c r="E398" s="282" t="s">
        <v>338</v>
      </c>
      <c r="F398" s="282" t="s">
        <v>338</v>
      </c>
      <c r="G398" s="282" t="s">
        <v>338</v>
      </c>
      <c r="H398" s="282" t="s">
        <v>338</v>
      </c>
      <c r="I398" s="282" t="s">
        <v>338</v>
      </c>
      <c r="J398" s="282" t="s">
        <v>338</v>
      </c>
      <c r="K398" s="282" t="s">
        <v>338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.2753078132191441</v>
      </c>
      <c r="U398" s="264">
        <f>INDEX('3b Demand'!$F$29:$AT$32,MATCH(LEFT(Q398,2),'3b Demand'!$C$29:$C$32,0),MATCH($C398,'3b Demand'!$F$26:$AT$26,0))</f>
        <v>0.27523306816499066</v>
      </c>
      <c r="V398" s="264">
        <f>INDEX('3b Demand'!$F$29:$AT$32,MATCH(LEFT(R398,2),'3b Demand'!$C$29:$C$32,0),MATCH($C398,'3b Demand'!$F$26:$AT$26,0))</f>
        <v>0.23325624353019381</v>
      </c>
      <c r="W398" s="264">
        <f>INDEX('3b Demand'!$F$29:$AT$32,MATCH(LEFT(S398,2),'3b Demand'!$C$29:$C$32,0),MATCH($C398,'3b Demand'!$F$26:$AT$26,0))</f>
        <v>0.2162028750855953</v>
      </c>
      <c r="X398" s="264">
        <f>INDEX('3b Demand'!$F$29:$AT$32,MATCH(LEFT(P398,2),'3b Demand'!$C$29:$C$32,0),MATCH($C398,'3b Demand'!$F$26:$AT$26,0))</f>
        <v>0.2753078132191441</v>
      </c>
      <c r="Y398" s="264">
        <f>INDEX('3b Demand'!$F$29:$AT$32,MATCH(LEFT(Q398,2),'3b Demand'!$C$29:$C$32,0),MATCH($C398,'3b Demand'!$F$26:$AT$26,0))</f>
        <v>0.27523306816499066</v>
      </c>
      <c r="Z398" s="264">
        <f>INDEX('3b Demand'!$F$29:$AT$32,MATCH(LEFT(R398,2),'3b Demand'!$C$29:$C$32,0),MATCH($C398,'3b Demand'!$F$26:$AT$26,0))</f>
        <v>0.23325624353019381</v>
      </c>
      <c r="AA398" s="264">
        <f>INDEX('3b Demand'!$F$29:$AT$32,MATCH(LEFT(S398,2),'3b Demand'!$C$29:$C$32,0),MATCH($C398,'3b Demand'!$F$26:$AT$26,0))</f>
        <v>0.2162028750855953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78"/>
      <c r="AL398" s="264">
        <f>INDEX('3b Demand'!$F$44:$AT$48,MATCH(LEFT(P398,2),'3b Demand'!$C$44:$C$48,0),MATCH($C398,'3b Demand'!$F$26:$AT$26,0))</f>
        <v>0.2793445041459322</v>
      </c>
      <c r="AM398" s="264">
        <f>INDEX('3b Demand'!$F$44:$AT$48,MATCH(LEFT(Q398,2),'3b Demand'!$C$44:$C$48,0),MATCH($C398,'3b Demand'!$F$26:$AT$26,0))</f>
        <v>0.29810528650523899</v>
      </c>
      <c r="AN398" s="264">
        <f>INDEX('3b Demand'!$F$44:$AT$48,MATCH(LEFT(R398,2),'3b Demand'!$C$44:$C$48,0),MATCH($C398,'3b Demand'!$F$26:$AT$26,0))</f>
        <v>0.22781435541833051</v>
      </c>
      <c r="AO398" s="264">
        <f>INDEX('3b Demand'!$F$44:$AT$48,MATCH(LEFT(S398,2),'3b Demand'!$C$44:$C$48,0),MATCH($C398,'3b Demand'!$F$26:$AT$26,0))</f>
        <v>0.1947358539305204</v>
      </c>
      <c r="AP398" s="264">
        <f>INDEX('3b Demand'!$F$44:$AT$48,MATCH(LEFT(P398,2),'3b Demand'!$C$44:$C$48,0),MATCH($C398,'3b Demand'!$F$26:$AT$26,0))</f>
        <v>0.2793445041459322</v>
      </c>
      <c r="AQ398" s="264">
        <f>INDEX('3b Demand'!$F$44:$AT$48,MATCH(LEFT(Q398,2),'3b Demand'!$C$44:$C$48,0),MATCH($C398,'3b Demand'!$F$26:$AT$26,0))</f>
        <v>0.29810528650523899</v>
      </c>
      <c r="AR398" s="264">
        <f>INDEX('3b Demand'!$F$44:$AT$48,MATCH(LEFT(R398,2),'3b Demand'!$C$44:$C$48,0),MATCH($C398,'3b Demand'!$F$26:$AT$26,0))</f>
        <v>0.22781435541833051</v>
      </c>
      <c r="AS398" s="264">
        <f>INDEX('3b Demand'!$F$44:$AT$48,MATCH(LEFT(S398,2),'3b Demand'!$C$44:$C$48,0),MATCH($C398,'3b Demand'!$F$26:$AT$26,0))</f>
        <v>0.1947358539305204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78"/>
      <c r="BD398" s="208">
        <f t="shared" si="41"/>
        <v>1</v>
      </c>
      <c r="BE398" s="282" t="str">
        <f t="shared" si="42"/>
        <v>-</v>
      </c>
      <c r="BF398" s="282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2" t="s">
        <v>338</v>
      </c>
      <c r="E399" s="282" t="s">
        <v>338</v>
      </c>
      <c r="F399" s="282" t="s">
        <v>338</v>
      </c>
      <c r="G399" s="282" t="s">
        <v>338</v>
      </c>
      <c r="H399" s="282" t="s">
        <v>338</v>
      </c>
      <c r="I399" s="282" t="s">
        <v>338</v>
      </c>
      <c r="J399" s="282" t="s">
        <v>338</v>
      </c>
      <c r="K399" s="282" t="s">
        <v>338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.2753078132191441</v>
      </c>
      <c r="U399" s="264">
        <f>INDEX('3b Demand'!$F$29:$AT$32,MATCH(LEFT(Q399,2),'3b Demand'!$C$29:$C$32,0),MATCH($C399,'3b Demand'!$F$26:$AT$26,0))</f>
        <v>0.27523306816499066</v>
      </c>
      <c r="V399" s="264">
        <f>INDEX('3b Demand'!$F$29:$AT$32,MATCH(LEFT(R399,2),'3b Demand'!$C$29:$C$32,0),MATCH($C399,'3b Demand'!$F$26:$AT$26,0))</f>
        <v>0.23325624353019381</v>
      </c>
      <c r="W399" s="264">
        <f>INDEX('3b Demand'!$F$29:$AT$32,MATCH(LEFT(S399,2),'3b Demand'!$C$29:$C$32,0),MATCH($C399,'3b Demand'!$F$26:$AT$26,0))</f>
        <v>0.2162028750855953</v>
      </c>
      <c r="X399" s="264">
        <f>INDEX('3b Demand'!$F$29:$AT$32,MATCH(LEFT(P399,2),'3b Demand'!$C$29:$C$32,0),MATCH($C399,'3b Demand'!$F$26:$AT$26,0))</f>
        <v>0.2753078132191441</v>
      </c>
      <c r="Y399" s="264">
        <f>INDEX('3b Demand'!$F$29:$AT$32,MATCH(LEFT(Q399,2),'3b Demand'!$C$29:$C$32,0),MATCH($C399,'3b Demand'!$F$26:$AT$26,0))</f>
        <v>0.27523306816499066</v>
      </c>
      <c r="Z399" s="264">
        <f>INDEX('3b Demand'!$F$29:$AT$32,MATCH(LEFT(R399,2),'3b Demand'!$C$29:$C$32,0),MATCH($C399,'3b Demand'!$F$26:$AT$26,0))</f>
        <v>0.23325624353019381</v>
      </c>
      <c r="AA399" s="264">
        <f>INDEX('3b Demand'!$F$29:$AT$32,MATCH(LEFT(S399,2),'3b Demand'!$C$29:$C$32,0),MATCH($C399,'3b Demand'!$F$26:$AT$26,0))</f>
        <v>0.2162028750855953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78"/>
      <c r="AL399" s="264">
        <f>INDEX('3b Demand'!$F$44:$AT$48,MATCH(LEFT(P399,2),'3b Demand'!$C$44:$C$48,0),MATCH($C399,'3b Demand'!$F$26:$AT$26,0))</f>
        <v>0.2793445041459322</v>
      </c>
      <c r="AM399" s="264">
        <f>INDEX('3b Demand'!$F$44:$AT$48,MATCH(LEFT(Q399,2),'3b Demand'!$C$44:$C$48,0),MATCH($C399,'3b Demand'!$F$26:$AT$26,0))</f>
        <v>0.29810528650523899</v>
      </c>
      <c r="AN399" s="264">
        <f>INDEX('3b Demand'!$F$44:$AT$48,MATCH(LEFT(R399,2),'3b Demand'!$C$44:$C$48,0),MATCH($C399,'3b Demand'!$F$26:$AT$26,0))</f>
        <v>0.22781435541833051</v>
      </c>
      <c r="AO399" s="264">
        <f>INDEX('3b Demand'!$F$44:$AT$48,MATCH(LEFT(S399,2),'3b Demand'!$C$44:$C$48,0),MATCH($C399,'3b Demand'!$F$26:$AT$26,0))</f>
        <v>0.1947358539305204</v>
      </c>
      <c r="AP399" s="264">
        <f>INDEX('3b Demand'!$F$44:$AT$48,MATCH(LEFT(P399,2),'3b Demand'!$C$44:$C$48,0),MATCH($C399,'3b Demand'!$F$26:$AT$26,0))</f>
        <v>0.2793445041459322</v>
      </c>
      <c r="AQ399" s="264">
        <f>INDEX('3b Demand'!$F$44:$AT$48,MATCH(LEFT(Q399,2),'3b Demand'!$C$44:$C$48,0),MATCH($C399,'3b Demand'!$F$26:$AT$26,0))</f>
        <v>0.29810528650523899</v>
      </c>
      <c r="AR399" s="264">
        <f>INDEX('3b Demand'!$F$44:$AT$48,MATCH(LEFT(R399,2),'3b Demand'!$C$44:$C$48,0),MATCH($C399,'3b Demand'!$F$26:$AT$26,0))</f>
        <v>0.22781435541833051</v>
      </c>
      <c r="AS399" s="264">
        <f>INDEX('3b Demand'!$F$44:$AT$48,MATCH(LEFT(S399,2),'3b Demand'!$C$44:$C$48,0),MATCH($C399,'3b Demand'!$F$26:$AT$26,0))</f>
        <v>0.1947358539305204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78"/>
      <c r="BD399" s="208">
        <f t="shared" si="41"/>
        <v>1</v>
      </c>
      <c r="BE399" s="282" t="str">
        <f t="shared" si="42"/>
        <v>-</v>
      </c>
      <c r="BF399" s="282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2" t="s">
        <v>338</v>
      </c>
      <c r="E400" s="282" t="s">
        <v>338</v>
      </c>
      <c r="F400" s="282" t="s">
        <v>338</v>
      </c>
      <c r="G400" s="282" t="s">
        <v>338</v>
      </c>
      <c r="H400" s="282" t="s">
        <v>338</v>
      </c>
      <c r="I400" s="282" t="s">
        <v>338</v>
      </c>
      <c r="J400" s="282" t="s">
        <v>338</v>
      </c>
      <c r="K400" s="282" t="s">
        <v>338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.2753078132191441</v>
      </c>
      <c r="U400" s="264">
        <f>INDEX('3b Demand'!$F$29:$AT$32,MATCH(LEFT(Q400,2),'3b Demand'!$C$29:$C$32,0),MATCH($C400,'3b Demand'!$F$26:$AT$26,0))</f>
        <v>0.27523306816499066</v>
      </c>
      <c r="V400" s="264">
        <f>INDEX('3b Demand'!$F$29:$AT$32,MATCH(LEFT(R400,2),'3b Demand'!$C$29:$C$32,0),MATCH($C400,'3b Demand'!$F$26:$AT$26,0))</f>
        <v>0.23325624353019381</v>
      </c>
      <c r="W400" s="264">
        <f>INDEX('3b Demand'!$F$29:$AT$32,MATCH(LEFT(S400,2),'3b Demand'!$C$29:$C$32,0),MATCH($C400,'3b Demand'!$F$26:$AT$26,0))</f>
        <v>0.2162028750855953</v>
      </c>
      <c r="X400" s="264">
        <f>INDEX('3b Demand'!$F$29:$AT$32,MATCH(LEFT(P400,2),'3b Demand'!$C$29:$C$32,0),MATCH($C400,'3b Demand'!$F$26:$AT$26,0))</f>
        <v>0.2753078132191441</v>
      </c>
      <c r="Y400" s="264">
        <f>INDEX('3b Demand'!$F$29:$AT$32,MATCH(LEFT(Q400,2),'3b Demand'!$C$29:$C$32,0),MATCH($C400,'3b Demand'!$F$26:$AT$26,0))</f>
        <v>0.27523306816499066</v>
      </c>
      <c r="Z400" s="264">
        <f>INDEX('3b Demand'!$F$29:$AT$32,MATCH(LEFT(R400,2),'3b Demand'!$C$29:$C$32,0),MATCH($C400,'3b Demand'!$F$26:$AT$26,0))</f>
        <v>0.23325624353019381</v>
      </c>
      <c r="AA400" s="264">
        <f>INDEX('3b Demand'!$F$29:$AT$32,MATCH(LEFT(S400,2),'3b Demand'!$C$29:$C$32,0),MATCH($C400,'3b Demand'!$F$26:$AT$26,0))</f>
        <v>0.2162028750855953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78"/>
      <c r="AL400" s="264">
        <f>INDEX('3b Demand'!$F$44:$AT$48,MATCH(LEFT(P400,2),'3b Demand'!$C$44:$C$48,0),MATCH($C400,'3b Demand'!$F$26:$AT$26,0))</f>
        <v>0.2793445041459322</v>
      </c>
      <c r="AM400" s="264">
        <f>INDEX('3b Demand'!$F$44:$AT$48,MATCH(LEFT(Q400,2),'3b Demand'!$C$44:$C$48,0),MATCH($C400,'3b Demand'!$F$26:$AT$26,0))</f>
        <v>0.29810528650523899</v>
      </c>
      <c r="AN400" s="264">
        <f>INDEX('3b Demand'!$F$44:$AT$48,MATCH(LEFT(R400,2),'3b Demand'!$C$44:$C$48,0),MATCH($C400,'3b Demand'!$F$26:$AT$26,0))</f>
        <v>0.22781435541833051</v>
      </c>
      <c r="AO400" s="264">
        <f>INDEX('3b Demand'!$F$44:$AT$48,MATCH(LEFT(S400,2),'3b Demand'!$C$44:$C$48,0),MATCH($C400,'3b Demand'!$F$26:$AT$26,0))</f>
        <v>0.1947358539305204</v>
      </c>
      <c r="AP400" s="264">
        <f>INDEX('3b Demand'!$F$44:$AT$48,MATCH(LEFT(P400,2),'3b Demand'!$C$44:$C$48,0),MATCH($C400,'3b Demand'!$F$26:$AT$26,0))</f>
        <v>0.2793445041459322</v>
      </c>
      <c r="AQ400" s="264">
        <f>INDEX('3b Demand'!$F$44:$AT$48,MATCH(LEFT(Q400,2),'3b Demand'!$C$44:$C$48,0),MATCH($C400,'3b Demand'!$F$26:$AT$26,0))</f>
        <v>0.29810528650523899</v>
      </c>
      <c r="AR400" s="264">
        <f>INDEX('3b Demand'!$F$44:$AT$48,MATCH(LEFT(R400,2),'3b Demand'!$C$44:$C$48,0),MATCH($C400,'3b Demand'!$F$26:$AT$26,0))</f>
        <v>0.22781435541833051</v>
      </c>
      <c r="AS400" s="264">
        <f>INDEX('3b Demand'!$F$44:$AT$48,MATCH(LEFT(S400,2),'3b Demand'!$C$44:$C$48,0),MATCH($C400,'3b Demand'!$F$26:$AT$26,0))</f>
        <v>0.1947358539305204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78"/>
      <c r="BD400" s="208">
        <f t="shared" si="41"/>
        <v>1</v>
      </c>
      <c r="BE400" s="282" t="str">
        <f t="shared" si="42"/>
        <v>-</v>
      </c>
      <c r="BF400" s="282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2" t="s">
        <v>338</v>
      </c>
      <c r="E401" s="282" t="s">
        <v>338</v>
      </c>
      <c r="F401" s="282" t="s">
        <v>338</v>
      </c>
      <c r="G401" s="282" t="s">
        <v>338</v>
      </c>
      <c r="H401" s="282" t="s">
        <v>338</v>
      </c>
      <c r="I401" s="282" t="s">
        <v>338</v>
      </c>
      <c r="J401" s="282" t="s">
        <v>338</v>
      </c>
      <c r="K401" s="282" t="s">
        <v>338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.2753078132191441</v>
      </c>
      <c r="U401" s="264">
        <f>INDEX('3b Demand'!$F$29:$AT$32,MATCH(LEFT(Q401,2),'3b Demand'!$C$29:$C$32,0),MATCH($C401,'3b Demand'!$F$26:$AT$26,0))</f>
        <v>0.27523306816499066</v>
      </c>
      <c r="V401" s="264">
        <f>INDEX('3b Demand'!$F$29:$AT$32,MATCH(LEFT(R401,2),'3b Demand'!$C$29:$C$32,0),MATCH($C401,'3b Demand'!$F$26:$AT$26,0))</f>
        <v>0.23325624353019381</v>
      </c>
      <c r="W401" s="264">
        <f>INDEX('3b Demand'!$F$29:$AT$32,MATCH(LEFT(S401,2),'3b Demand'!$C$29:$C$32,0),MATCH($C401,'3b Demand'!$F$26:$AT$26,0))</f>
        <v>0.2162028750855953</v>
      </c>
      <c r="X401" s="264">
        <f>INDEX('3b Demand'!$F$29:$AT$32,MATCH(LEFT(P401,2),'3b Demand'!$C$29:$C$32,0),MATCH($C401,'3b Demand'!$F$26:$AT$26,0))</f>
        <v>0.2753078132191441</v>
      </c>
      <c r="Y401" s="264">
        <f>INDEX('3b Demand'!$F$29:$AT$32,MATCH(LEFT(Q401,2),'3b Demand'!$C$29:$C$32,0),MATCH($C401,'3b Demand'!$F$26:$AT$26,0))</f>
        <v>0.27523306816499066</v>
      </c>
      <c r="Z401" s="264">
        <f>INDEX('3b Demand'!$F$29:$AT$32,MATCH(LEFT(R401,2),'3b Demand'!$C$29:$C$32,0),MATCH($C401,'3b Demand'!$F$26:$AT$26,0))</f>
        <v>0.23325624353019381</v>
      </c>
      <c r="AA401" s="264">
        <f>INDEX('3b Demand'!$F$29:$AT$32,MATCH(LEFT(S401,2),'3b Demand'!$C$29:$C$32,0),MATCH($C401,'3b Demand'!$F$26:$AT$26,0))</f>
        <v>0.2162028750855953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78"/>
      <c r="AL401" s="264">
        <f>INDEX('3b Demand'!$F$44:$AT$48,MATCH(LEFT(P401,2),'3b Demand'!$C$44:$C$48,0),MATCH($C401,'3b Demand'!$F$26:$AT$26,0))</f>
        <v>0.2793445041459322</v>
      </c>
      <c r="AM401" s="264">
        <f>INDEX('3b Demand'!$F$44:$AT$48,MATCH(LEFT(Q401,2),'3b Demand'!$C$44:$C$48,0),MATCH($C401,'3b Demand'!$F$26:$AT$26,0))</f>
        <v>0.29810528650523899</v>
      </c>
      <c r="AN401" s="264">
        <f>INDEX('3b Demand'!$F$44:$AT$48,MATCH(LEFT(R401,2),'3b Demand'!$C$44:$C$48,0),MATCH($C401,'3b Demand'!$F$26:$AT$26,0))</f>
        <v>0.22781435541833051</v>
      </c>
      <c r="AO401" s="264">
        <f>INDEX('3b Demand'!$F$44:$AT$48,MATCH(LEFT(S401,2),'3b Demand'!$C$44:$C$48,0),MATCH($C401,'3b Demand'!$F$26:$AT$26,0))</f>
        <v>0.1947358539305204</v>
      </c>
      <c r="AP401" s="264">
        <f>INDEX('3b Demand'!$F$44:$AT$48,MATCH(LEFT(P401,2),'3b Demand'!$C$44:$C$48,0),MATCH($C401,'3b Demand'!$F$26:$AT$26,0))</f>
        <v>0.2793445041459322</v>
      </c>
      <c r="AQ401" s="264">
        <f>INDEX('3b Demand'!$F$44:$AT$48,MATCH(LEFT(Q401,2),'3b Demand'!$C$44:$C$48,0),MATCH($C401,'3b Demand'!$F$26:$AT$26,0))</f>
        <v>0.29810528650523899</v>
      </c>
      <c r="AR401" s="264">
        <f>INDEX('3b Demand'!$F$44:$AT$48,MATCH(LEFT(R401,2),'3b Demand'!$C$44:$C$48,0),MATCH($C401,'3b Demand'!$F$26:$AT$26,0))</f>
        <v>0.22781435541833051</v>
      </c>
      <c r="AS401" s="264">
        <f>INDEX('3b Demand'!$F$44:$AT$48,MATCH(LEFT(S401,2),'3b Demand'!$C$44:$C$48,0),MATCH($C401,'3b Demand'!$F$26:$AT$26,0))</f>
        <v>0.1947358539305204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78"/>
      <c r="BD401" s="208">
        <f t="shared" si="41"/>
        <v>1</v>
      </c>
      <c r="BE401" s="282" t="str">
        <f t="shared" si="42"/>
        <v>-</v>
      </c>
      <c r="BF401" s="282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2" t="s">
        <v>338</v>
      </c>
      <c r="E402" s="282" t="s">
        <v>338</v>
      </c>
      <c r="F402" s="282" t="s">
        <v>338</v>
      </c>
      <c r="G402" s="282" t="s">
        <v>338</v>
      </c>
      <c r="H402" s="282" t="s">
        <v>338</v>
      </c>
      <c r="I402" s="282" t="s">
        <v>338</v>
      </c>
      <c r="J402" s="282" t="s">
        <v>338</v>
      </c>
      <c r="K402" s="282" t="s">
        <v>338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.2753078132191441</v>
      </c>
      <c r="U402" s="264">
        <f>INDEX('3b Demand'!$F$29:$AT$32,MATCH(LEFT(Q402,2),'3b Demand'!$C$29:$C$32,0),MATCH($C402,'3b Demand'!$F$26:$AT$26,0))</f>
        <v>0.27523306816499066</v>
      </c>
      <c r="V402" s="264">
        <f>INDEX('3b Demand'!$F$29:$AT$32,MATCH(LEFT(R402,2),'3b Demand'!$C$29:$C$32,0),MATCH($C402,'3b Demand'!$F$26:$AT$26,0))</f>
        <v>0.23325624353019381</v>
      </c>
      <c r="W402" s="264">
        <f>INDEX('3b Demand'!$F$29:$AT$32,MATCH(LEFT(S402,2),'3b Demand'!$C$29:$C$32,0),MATCH($C402,'3b Demand'!$F$26:$AT$26,0))</f>
        <v>0.2162028750855953</v>
      </c>
      <c r="X402" s="264">
        <f>INDEX('3b Demand'!$F$29:$AT$32,MATCH(LEFT(P402,2),'3b Demand'!$C$29:$C$32,0),MATCH($C402,'3b Demand'!$F$26:$AT$26,0))</f>
        <v>0.2753078132191441</v>
      </c>
      <c r="Y402" s="264">
        <f>INDEX('3b Demand'!$F$29:$AT$32,MATCH(LEFT(Q402,2),'3b Demand'!$C$29:$C$32,0),MATCH($C402,'3b Demand'!$F$26:$AT$26,0))</f>
        <v>0.27523306816499066</v>
      </c>
      <c r="Z402" s="264">
        <f>INDEX('3b Demand'!$F$29:$AT$32,MATCH(LEFT(R402,2),'3b Demand'!$C$29:$C$32,0),MATCH($C402,'3b Demand'!$F$26:$AT$26,0))</f>
        <v>0.23325624353019381</v>
      </c>
      <c r="AA402" s="264">
        <f>INDEX('3b Demand'!$F$29:$AT$32,MATCH(LEFT(S402,2),'3b Demand'!$C$29:$C$32,0),MATCH($C402,'3b Demand'!$F$26:$AT$26,0))</f>
        <v>0.2162028750855953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78"/>
      <c r="AL402" s="264">
        <f>INDEX('3b Demand'!$F$44:$AT$48,MATCH(LEFT(P402,2),'3b Demand'!$C$44:$C$48,0),MATCH($C402,'3b Demand'!$F$26:$AT$26,0))</f>
        <v>0.2793445041459322</v>
      </c>
      <c r="AM402" s="264">
        <f>INDEX('3b Demand'!$F$44:$AT$48,MATCH(LEFT(Q402,2),'3b Demand'!$C$44:$C$48,0),MATCH($C402,'3b Demand'!$F$26:$AT$26,0))</f>
        <v>0.29810528650523899</v>
      </c>
      <c r="AN402" s="264">
        <f>INDEX('3b Demand'!$F$44:$AT$48,MATCH(LEFT(R402,2),'3b Demand'!$C$44:$C$48,0),MATCH($C402,'3b Demand'!$F$26:$AT$26,0))</f>
        <v>0.22781435541833051</v>
      </c>
      <c r="AO402" s="264">
        <f>INDEX('3b Demand'!$F$44:$AT$48,MATCH(LEFT(S402,2),'3b Demand'!$C$44:$C$48,0),MATCH($C402,'3b Demand'!$F$26:$AT$26,0))</f>
        <v>0.1947358539305204</v>
      </c>
      <c r="AP402" s="264">
        <f>INDEX('3b Demand'!$F$44:$AT$48,MATCH(LEFT(P402,2),'3b Demand'!$C$44:$C$48,0),MATCH($C402,'3b Demand'!$F$26:$AT$26,0))</f>
        <v>0.2793445041459322</v>
      </c>
      <c r="AQ402" s="264">
        <f>INDEX('3b Demand'!$F$44:$AT$48,MATCH(LEFT(Q402,2),'3b Demand'!$C$44:$C$48,0),MATCH($C402,'3b Demand'!$F$26:$AT$26,0))</f>
        <v>0.29810528650523899</v>
      </c>
      <c r="AR402" s="264">
        <f>INDEX('3b Demand'!$F$44:$AT$48,MATCH(LEFT(R402,2),'3b Demand'!$C$44:$C$48,0),MATCH($C402,'3b Demand'!$F$26:$AT$26,0))</f>
        <v>0.22781435541833051</v>
      </c>
      <c r="AS402" s="264">
        <f>INDEX('3b Demand'!$F$44:$AT$48,MATCH(LEFT(S402,2),'3b Demand'!$C$44:$C$48,0),MATCH($C402,'3b Demand'!$F$26:$AT$26,0))</f>
        <v>0.1947358539305204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78"/>
      <c r="BD402" s="208">
        <f t="shared" si="41"/>
        <v>1</v>
      </c>
      <c r="BE402" s="282" t="str">
        <f t="shared" si="42"/>
        <v>-</v>
      </c>
      <c r="BF402" s="282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2" t="s">
        <v>338</v>
      </c>
      <c r="E403" s="282" t="s">
        <v>338</v>
      </c>
      <c r="F403" s="282" t="s">
        <v>338</v>
      </c>
      <c r="G403" s="282" t="s">
        <v>338</v>
      </c>
      <c r="H403" s="282" t="s">
        <v>338</v>
      </c>
      <c r="I403" s="282" t="s">
        <v>338</v>
      </c>
      <c r="J403" s="282" t="s">
        <v>338</v>
      </c>
      <c r="K403" s="282" t="s">
        <v>338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.2753078132191441</v>
      </c>
      <c r="U403" s="264">
        <f>INDEX('3b Demand'!$F$29:$AT$32,MATCH(LEFT(Q403,2),'3b Demand'!$C$29:$C$32,0),MATCH($C403,'3b Demand'!$F$26:$AT$26,0))</f>
        <v>0.27523306816499066</v>
      </c>
      <c r="V403" s="264">
        <f>INDEX('3b Demand'!$F$29:$AT$32,MATCH(LEFT(R403,2),'3b Demand'!$C$29:$C$32,0),MATCH($C403,'3b Demand'!$F$26:$AT$26,0))</f>
        <v>0.23325624353019381</v>
      </c>
      <c r="W403" s="264">
        <f>INDEX('3b Demand'!$F$29:$AT$32,MATCH(LEFT(S403,2),'3b Demand'!$C$29:$C$32,0),MATCH($C403,'3b Demand'!$F$26:$AT$26,0))</f>
        <v>0.2162028750855953</v>
      </c>
      <c r="X403" s="264">
        <f>INDEX('3b Demand'!$F$29:$AT$32,MATCH(LEFT(P403,2),'3b Demand'!$C$29:$C$32,0),MATCH($C403,'3b Demand'!$F$26:$AT$26,0))</f>
        <v>0.2753078132191441</v>
      </c>
      <c r="Y403" s="264">
        <f>INDEX('3b Demand'!$F$29:$AT$32,MATCH(LEFT(Q403,2),'3b Demand'!$C$29:$C$32,0),MATCH($C403,'3b Demand'!$F$26:$AT$26,0))</f>
        <v>0.27523306816499066</v>
      </c>
      <c r="Z403" s="264">
        <f>INDEX('3b Demand'!$F$29:$AT$32,MATCH(LEFT(R403,2),'3b Demand'!$C$29:$C$32,0),MATCH($C403,'3b Demand'!$F$26:$AT$26,0))</f>
        <v>0.23325624353019381</v>
      </c>
      <c r="AA403" s="264">
        <f>INDEX('3b Demand'!$F$29:$AT$32,MATCH(LEFT(S403,2),'3b Demand'!$C$29:$C$32,0),MATCH($C403,'3b Demand'!$F$26:$AT$26,0))</f>
        <v>0.2162028750855953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78"/>
      <c r="AL403" s="264">
        <f>INDEX('3b Demand'!$F$44:$AT$48,MATCH(LEFT(P403,2),'3b Demand'!$C$44:$C$48,0),MATCH($C403,'3b Demand'!$F$26:$AT$26,0))</f>
        <v>0.2793445041459322</v>
      </c>
      <c r="AM403" s="264">
        <f>INDEX('3b Demand'!$F$44:$AT$48,MATCH(LEFT(Q403,2),'3b Demand'!$C$44:$C$48,0),MATCH($C403,'3b Demand'!$F$26:$AT$26,0))</f>
        <v>0.29810528650523899</v>
      </c>
      <c r="AN403" s="264">
        <f>INDEX('3b Demand'!$F$44:$AT$48,MATCH(LEFT(R403,2),'3b Demand'!$C$44:$C$48,0),MATCH($C403,'3b Demand'!$F$26:$AT$26,0))</f>
        <v>0.22781435541833051</v>
      </c>
      <c r="AO403" s="264">
        <f>INDEX('3b Demand'!$F$44:$AT$48,MATCH(LEFT(S403,2),'3b Demand'!$C$44:$C$48,0),MATCH($C403,'3b Demand'!$F$26:$AT$26,0))</f>
        <v>0.1947358539305204</v>
      </c>
      <c r="AP403" s="264">
        <f>INDEX('3b Demand'!$F$44:$AT$48,MATCH(LEFT(P403,2),'3b Demand'!$C$44:$C$48,0),MATCH($C403,'3b Demand'!$F$26:$AT$26,0))</f>
        <v>0.2793445041459322</v>
      </c>
      <c r="AQ403" s="264">
        <f>INDEX('3b Demand'!$F$44:$AT$48,MATCH(LEFT(Q403,2),'3b Demand'!$C$44:$C$48,0),MATCH($C403,'3b Demand'!$F$26:$AT$26,0))</f>
        <v>0.29810528650523899</v>
      </c>
      <c r="AR403" s="264">
        <f>INDEX('3b Demand'!$F$44:$AT$48,MATCH(LEFT(R403,2),'3b Demand'!$C$44:$C$48,0),MATCH($C403,'3b Demand'!$F$26:$AT$26,0))</f>
        <v>0.22781435541833051</v>
      </c>
      <c r="AS403" s="264">
        <f>INDEX('3b Demand'!$F$44:$AT$48,MATCH(LEFT(S403,2),'3b Demand'!$C$44:$C$48,0),MATCH($C403,'3b Demand'!$F$26:$AT$26,0))</f>
        <v>0.1947358539305204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78"/>
      <c r="BD403" s="208">
        <f t="shared" si="41"/>
        <v>1</v>
      </c>
      <c r="BE403" s="282" t="str">
        <f t="shared" si="42"/>
        <v>-</v>
      </c>
      <c r="BF403" s="282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2" t="s">
        <v>338</v>
      </c>
      <c r="E404" s="282" t="s">
        <v>338</v>
      </c>
      <c r="F404" s="282" t="s">
        <v>338</v>
      </c>
      <c r="G404" s="282" t="s">
        <v>338</v>
      </c>
      <c r="H404" s="282" t="s">
        <v>338</v>
      </c>
      <c r="I404" s="282" t="s">
        <v>338</v>
      </c>
      <c r="J404" s="282" t="s">
        <v>338</v>
      </c>
      <c r="K404" s="282" t="s">
        <v>338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.2753078132191441</v>
      </c>
      <c r="U404" s="264">
        <f>INDEX('3b Demand'!$F$29:$AT$32,MATCH(LEFT(Q404,2),'3b Demand'!$C$29:$C$32,0),MATCH($C404,'3b Demand'!$F$26:$AT$26,0))</f>
        <v>0.27523306816499066</v>
      </c>
      <c r="V404" s="264">
        <f>INDEX('3b Demand'!$F$29:$AT$32,MATCH(LEFT(R404,2),'3b Demand'!$C$29:$C$32,0),MATCH($C404,'3b Demand'!$F$26:$AT$26,0))</f>
        <v>0.23325624353019381</v>
      </c>
      <c r="W404" s="264">
        <f>INDEX('3b Demand'!$F$29:$AT$32,MATCH(LEFT(S404,2),'3b Demand'!$C$29:$C$32,0),MATCH($C404,'3b Demand'!$F$26:$AT$26,0))</f>
        <v>0.2162028750855953</v>
      </c>
      <c r="X404" s="264">
        <f>INDEX('3b Demand'!$F$29:$AT$32,MATCH(LEFT(P404,2),'3b Demand'!$C$29:$C$32,0),MATCH($C404,'3b Demand'!$F$26:$AT$26,0))</f>
        <v>0.2753078132191441</v>
      </c>
      <c r="Y404" s="264">
        <f>INDEX('3b Demand'!$F$29:$AT$32,MATCH(LEFT(Q404,2),'3b Demand'!$C$29:$C$32,0),MATCH($C404,'3b Demand'!$F$26:$AT$26,0))</f>
        <v>0.27523306816499066</v>
      </c>
      <c r="Z404" s="264">
        <f>INDEX('3b Demand'!$F$29:$AT$32,MATCH(LEFT(R404,2),'3b Demand'!$C$29:$C$32,0),MATCH($C404,'3b Demand'!$F$26:$AT$26,0))</f>
        <v>0.23325624353019381</v>
      </c>
      <c r="AA404" s="264">
        <f>INDEX('3b Demand'!$F$29:$AT$32,MATCH(LEFT(S404,2),'3b Demand'!$C$29:$C$32,0),MATCH($C404,'3b Demand'!$F$26:$AT$26,0))</f>
        <v>0.2162028750855953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78"/>
      <c r="AL404" s="264">
        <f>INDEX('3b Demand'!$F$44:$AT$48,MATCH(LEFT(P404,2),'3b Demand'!$C$44:$C$48,0),MATCH($C404,'3b Demand'!$F$26:$AT$26,0))</f>
        <v>0.2793445041459322</v>
      </c>
      <c r="AM404" s="264">
        <f>INDEX('3b Demand'!$F$44:$AT$48,MATCH(LEFT(Q404,2),'3b Demand'!$C$44:$C$48,0),MATCH($C404,'3b Demand'!$F$26:$AT$26,0))</f>
        <v>0.29810528650523899</v>
      </c>
      <c r="AN404" s="264">
        <f>INDEX('3b Demand'!$F$44:$AT$48,MATCH(LEFT(R404,2),'3b Demand'!$C$44:$C$48,0),MATCH($C404,'3b Demand'!$F$26:$AT$26,0))</f>
        <v>0.22781435541833051</v>
      </c>
      <c r="AO404" s="264">
        <f>INDEX('3b Demand'!$F$44:$AT$48,MATCH(LEFT(S404,2),'3b Demand'!$C$44:$C$48,0),MATCH($C404,'3b Demand'!$F$26:$AT$26,0))</f>
        <v>0.1947358539305204</v>
      </c>
      <c r="AP404" s="264">
        <f>INDEX('3b Demand'!$F$44:$AT$48,MATCH(LEFT(P404,2),'3b Demand'!$C$44:$C$48,0),MATCH($C404,'3b Demand'!$F$26:$AT$26,0))</f>
        <v>0.2793445041459322</v>
      </c>
      <c r="AQ404" s="264">
        <f>INDEX('3b Demand'!$F$44:$AT$48,MATCH(LEFT(Q404,2),'3b Demand'!$C$44:$C$48,0),MATCH($C404,'3b Demand'!$F$26:$AT$26,0))</f>
        <v>0.29810528650523899</v>
      </c>
      <c r="AR404" s="264">
        <f>INDEX('3b Demand'!$F$44:$AT$48,MATCH(LEFT(R404,2),'3b Demand'!$C$44:$C$48,0),MATCH($C404,'3b Demand'!$F$26:$AT$26,0))</f>
        <v>0.22781435541833051</v>
      </c>
      <c r="AS404" s="264">
        <f>INDEX('3b Demand'!$F$44:$AT$48,MATCH(LEFT(S404,2),'3b Demand'!$C$44:$C$48,0),MATCH($C404,'3b Demand'!$F$26:$AT$26,0))</f>
        <v>0.1947358539305204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78"/>
      <c r="BD404" s="208">
        <f t="shared" si="41"/>
        <v>1</v>
      </c>
      <c r="BE404" s="282" t="str">
        <f t="shared" si="42"/>
        <v>-</v>
      </c>
      <c r="BF404" s="282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2" t="s">
        <v>338</v>
      </c>
      <c r="E405" s="282" t="s">
        <v>338</v>
      </c>
      <c r="F405" s="282" t="s">
        <v>338</v>
      </c>
      <c r="G405" s="282" t="s">
        <v>338</v>
      </c>
      <c r="H405" s="282" t="s">
        <v>338</v>
      </c>
      <c r="I405" s="282" t="s">
        <v>338</v>
      </c>
      <c r="J405" s="282" t="s">
        <v>338</v>
      </c>
      <c r="K405" s="282" t="s">
        <v>338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.2753078132191441</v>
      </c>
      <c r="U405" s="264">
        <f>INDEX('3b Demand'!$F$29:$AT$32,MATCH(LEFT(Q405,2),'3b Demand'!$C$29:$C$32,0),MATCH($C405,'3b Demand'!$F$26:$AT$26,0))</f>
        <v>0.27523306816499066</v>
      </c>
      <c r="V405" s="264">
        <f>INDEX('3b Demand'!$F$29:$AT$32,MATCH(LEFT(R405,2),'3b Demand'!$C$29:$C$32,0),MATCH($C405,'3b Demand'!$F$26:$AT$26,0))</f>
        <v>0.23325624353019381</v>
      </c>
      <c r="W405" s="264">
        <f>INDEX('3b Demand'!$F$29:$AT$32,MATCH(LEFT(S405,2),'3b Demand'!$C$29:$C$32,0),MATCH($C405,'3b Demand'!$F$26:$AT$26,0))</f>
        <v>0.2162028750855953</v>
      </c>
      <c r="X405" s="264">
        <f>INDEX('3b Demand'!$F$29:$AT$32,MATCH(LEFT(P405,2),'3b Demand'!$C$29:$C$32,0),MATCH($C405,'3b Demand'!$F$26:$AT$26,0))</f>
        <v>0.2753078132191441</v>
      </c>
      <c r="Y405" s="264">
        <f>INDEX('3b Demand'!$F$29:$AT$32,MATCH(LEFT(Q405,2),'3b Demand'!$C$29:$C$32,0),MATCH($C405,'3b Demand'!$F$26:$AT$26,0))</f>
        <v>0.27523306816499066</v>
      </c>
      <c r="Z405" s="264">
        <f>INDEX('3b Demand'!$F$29:$AT$32,MATCH(LEFT(R405,2),'3b Demand'!$C$29:$C$32,0),MATCH($C405,'3b Demand'!$F$26:$AT$26,0))</f>
        <v>0.23325624353019381</v>
      </c>
      <c r="AA405" s="264">
        <f>INDEX('3b Demand'!$F$29:$AT$32,MATCH(LEFT(S405,2),'3b Demand'!$C$29:$C$32,0),MATCH($C405,'3b Demand'!$F$26:$AT$26,0))</f>
        <v>0.2162028750855953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78"/>
      <c r="AL405" s="264">
        <f>INDEX('3b Demand'!$F$44:$AT$48,MATCH(LEFT(P405,2),'3b Demand'!$C$44:$C$48,0),MATCH($C405,'3b Demand'!$F$26:$AT$26,0))</f>
        <v>0.2793445041459322</v>
      </c>
      <c r="AM405" s="264">
        <f>INDEX('3b Demand'!$F$44:$AT$48,MATCH(LEFT(Q405,2),'3b Demand'!$C$44:$C$48,0),MATCH($C405,'3b Demand'!$F$26:$AT$26,0))</f>
        <v>0.29810528650523899</v>
      </c>
      <c r="AN405" s="264">
        <f>INDEX('3b Demand'!$F$44:$AT$48,MATCH(LEFT(R405,2),'3b Demand'!$C$44:$C$48,0),MATCH($C405,'3b Demand'!$F$26:$AT$26,0))</f>
        <v>0.22781435541833051</v>
      </c>
      <c r="AO405" s="264">
        <f>INDEX('3b Demand'!$F$44:$AT$48,MATCH(LEFT(S405,2),'3b Demand'!$C$44:$C$48,0),MATCH($C405,'3b Demand'!$F$26:$AT$26,0))</f>
        <v>0.1947358539305204</v>
      </c>
      <c r="AP405" s="264">
        <f>INDEX('3b Demand'!$F$44:$AT$48,MATCH(LEFT(P405,2),'3b Demand'!$C$44:$C$48,0),MATCH($C405,'3b Demand'!$F$26:$AT$26,0))</f>
        <v>0.2793445041459322</v>
      </c>
      <c r="AQ405" s="264">
        <f>INDEX('3b Demand'!$F$44:$AT$48,MATCH(LEFT(Q405,2),'3b Demand'!$C$44:$C$48,0),MATCH($C405,'3b Demand'!$F$26:$AT$26,0))</f>
        <v>0.29810528650523899</v>
      </c>
      <c r="AR405" s="264">
        <f>INDEX('3b Demand'!$F$44:$AT$48,MATCH(LEFT(R405,2),'3b Demand'!$C$44:$C$48,0),MATCH($C405,'3b Demand'!$F$26:$AT$26,0))</f>
        <v>0.22781435541833051</v>
      </c>
      <c r="AS405" s="264">
        <f>INDEX('3b Demand'!$F$44:$AT$48,MATCH(LEFT(S405,2),'3b Demand'!$C$44:$C$48,0),MATCH($C405,'3b Demand'!$F$26:$AT$26,0))</f>
        <v>0.1947358539305204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78"/>
      <c r="BD405" s="208">
        <f t="shared" si="41"/>
        <v>1</v>
      </c>
      <c r="BE405" s="282" t="str">
        <f t="shared" si="42"/>
        <v>-</v>
      </c>
      <c r="BF405" s="282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2" t="s">
        <v>338</v>
      </c>
      <c r="E406" s="282" t="s">
        <v>338</v>
      </c>
      <c r="F406" s="282" t="s">
        <v>338</v>
      </c>
      <c r="G406" s="282" t="s">
        <v>338</v>
      </c>
      <c r="H406" s="282" t="s">
        <v>338</v>
      </c>
      <c r="I406" s="282" t="s">
        <v>338</v>
      </c>
      <c r="J406" s="282" t="s">
        <v>338</v>
      </c>
      <c r="K406" s="282" t="s">
        <v>338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.2753078132191441</v>
      </c>
      <c r="U406" s="264">
        <f>INDEX('3b Demand'!$F$29:$AT$32,MATCH(LEFT(Q406,2),'3b Demand'!$C$29:$C$32,0),MATCH($C406,'3b Demand'!$F$26:$AT$26,0))</f>
        <v>0.27523306816499066</v>
      </c>
      <c r="V406" s="264">
        <f>INDEX('3b Demand'!$F$29:$AT$32,MATCH(LEFT(R406,2),'3b Demand'!$C$29:$C$32,0),MATCH($C406,'3b Demand'!$F$26:$AT$26,0))</f>
        <v>0.23325624353019381</v>
      </c>
      <c r="W406" s="264">
        <f>INDEX('3b Demand'!$F$29:$AT$32,MATCH(LEFT(S406,2),'3b Demand'!$C$29:$C$32,0),MATCH($C406,'3b Demand'!$F$26:$AT$26,0))</f>
        <v>0.2162028750855953</v>
      </c>
      <c r="X406" s="264">
        <f>INDEX('3b Demand'!$F$29:$AT$32,MATCH(LEFT(P406,2),'3b Demand'!$C$29:$C$32,0),MATCH($C406,'3b Demand'!$F$26:$AT$26,0))</f>
        <v>0.2753078132191441</v>
      </c>
      <c r="Y406" s="264">
        <f>INDEX('3b Demand'!$F$29:$AT$32,MATCH(LEFT(Q406,2),'3b Demand'!$C$29:$C$32,0),MATCH($C406,'3b Demand'!$F$26:$AT$26,0))</f>
        <v>0.27523306816499066</v>
      </c>
      <c r="Z406" s="264">
        <f>INDEX('3b Demand'!$F$29:$AT$32,MATCH(LEFT(R406,2),'3b Demand'!$C$29:$C$32,0),MATCH($C406,'3b Demand'!$F$26:$AT$26,0))</f>
        <v>0.23325624353019381</v>
      </c>
      <c r="AA406" s="264">
        <f>INDEX('3b Demand'!$F$29:$AT$32,MATCH(LEFT(S406,2),'3b Demand'!$C$29:$C$32,0),MATCH($C406,'3b Demand'!$F$26:$AT$26,0))</f>
        <v>0.2162028750855953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78"/>
      <c r="AL406" s="264">
        <f>INDEX('3b Demand'!$F$44:$AT$48,MATCH(LEFT(P406,2),'3b Demand'!$C$44:$C$48,0),MATCH($C406,'3b Demand'!$F$26:$AT$26,0))</f>
        <v>0.2793445041459322</v>
      </c>
      <c r="AM406" s="264">
        <f>INDEX('3b Demand'!$F$44:$AT$48,MATCH(LEFT(Q406,2),'3b Demand'!$C$44:$C$48,0),MATCH($C406,'3b Demand'!$F$26:$AT$26,0))</f>
        <v>0.29810528650523899</v>
      </c>
      <c r="AN406" s="264">
        <f>INDEX('3b Demand'!$F$44:$AT$48,MATCH(LEFT(R406,2),'3b Demand'!$C$44:$C$48,0),MATCH($C406,'3b Demand'!$F$26:$AT$26,0))</f>
        <v>0.22781435541833051</v>
      </c>
      <c r="AO406" s="264">
        <f>INDEX('3b Demand'!$F$44:$AT$48,MATCH(LEFT(S406,2),'3b Demand'!$C$44:$C$48,0),MATCH($C406,'3b Demand'!$F$26:$AT$26,0))</f>
        <v>0.1947358539305204</v>
      </c>
      <c r="AP406" s="264">
        <f>INDEX('3b Demand'!$F$44:$AT$48,MATCH(LEFT(P406,2),'3b Demand'!$C$44:$C$48,0),MATCH($C406,'3b Demand'!$F$26:$AT$26,0))</f>
        <v>0.2793445041459322</v>
      </c>
      <c r="AQ406" s="264">
        <f>INDEX('3b Demand'!$F$44:$AT$48,MATCH(LEFT(Q406,2),'3b Demand'!$C$44:$C$48,0),MATCH($C406,'3b Demand'!$F$26:$AT$26,0))</f>
        <v>0.29810528650523899</v>
      </c>
      <c r="AR406" s="264">
        <f>INDEX('3b Demand'!$F$44:$AT$48,MATCH(LEFT(R406,2),'3b Demand'!$C$44:$C$48,0),MATCH($C406,'3b Demand'!$F$26:$AT$26,0))</f>
        <v>0.22781435541833051</v>
      </c>
      <c r="AS406" s="264">
        <f>INDEX('3b Demand'!$F$44:$AT$48,MATCH(LEFT(S406,2),'3b Demand'!$C$44:$C$48,0),MATCH($C406,'3b Demand'!$F$26:$AT$26,0))</f>
        <v>0.1947358539305204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78"/>
      <c r="BD406" s="208">
        <f t="shared" si="41"/>
        <v>1</v>
      </c>
      <c r="BE406" s="282" t="str">
        <f t="shared" si="42"/>
        <v>-</v>
      </c>
      <c r="BF406" s="282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2" t="s">
        <v>338</v>
      </c>
      <c r="E407" s="282" t="s">
        <v>338</v>
      </c>
      <c r="F407" s="282" t="s">
        <v>338</v>
      </c>
      <c r="G407" s="282" t="s">
        <v>338</v>
      </c>
      <c r="H407" s="282" t="s">
        <v>338</v>
      </c>
      <c r="I407" s="282" t="s">
        <v>338</v>
      </c>
      <c r="J407" s="282" t="s">
        <v>338</v>
      </c>
      <c r="K407" s="282" t="s">
        <v>338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.2753078132191441</v>
      </c>
      <c r="U407" s="264">
        <f>INDEX('3b Demand'!$F$29:$AT$32,MATCH(LEFT(Q407,2),'3b Demand'!$C$29:$C$32,0),MATCH($C407,'3b Demand'!$F$26:$AT$26,0))</f>
        <v>0.27523306816499066</v>
      </c>
      <c r="V407" s="264">
        <f>INDEX('3b Demand'!$F$29:$AT$32,MATCH(LEFT(R407,2),'3b Demand'!$C$29:$C$32,0),MATCH($C407,'3b Demand'!$F$26:$AT$26,0))</f>
        <v>0.23325624353019381</v>
      </c>
      <c r="W407" s="264">
        <f>INDEX('3b Demand'!$F$29:$AT$32,MATCH(LEFT(S407,2),'3b Demand'!$C$29:$C$32,0),MATCH($C407,'3b Demand'!$F$26:$AT$26,0))</f>
        <v>0.2162028750855953</v>
      </c>
      <c r="X407" s="264">
        <f>INDEX('3b Demand'!$F$29:$AT$32,MATCH(LEFT(P407,2),'3b Demand'!$C$29:$C$32,0),MATCH($C407,'3b Demand'!$F$26:$AT$26,0))</f>
        <v>0.2753078132191441</v>
      </c>
      <c r="Y407" s="264">
        <f>INDEX('3b Demand'!$F$29:$AT$32,MATCH(LEFT(Q407,2),'3b Demand'!$C$29:$C$32,0),MATCH($C407,'3b Demand'!$F$26:$AT$26,0))</f>
        <v>0.27523306816499066</v>
      </c>
      <c r="Z407" s="264">
        <f>INDEX('3b Demand'!$F$29:$AT$32,MATCH(LEFT(R407,2),'3b Demand'!$C$29:$C$32,0),MATCH($C407,'3b Demand'!$F$26:$AT$26,0))</f>
        <v>0.23325624353019381</v>
      </c>
      <c r="AA407" s="264">
        <f>INDEX('3b Demand'!$F$29:$AT$32,MATCH(LEFT(S407,2),'3b Demand'!$C$29:$C$32,0),MATCH($C407,'3b Demand'!$F$26:$AT$26,0))</f>
        <v>0.2162028750855953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78"/>
      <c r="AL407" s="264">
        <f>INDEX('3b Demand'!$F$44:$AT$48,MATCH(LEFT(P407,2),'3b Demand'!$C$44:$C$48,0),MATCH($C407,'3b Demand'!$F$26:$AT$26,0))</f>
        <v>0.2793445041459322</v>
      </c>
      <c r="AM407" s="264">
        <f>INDEX('3b Demand'!$F$44:$AT$48,MATCH(LEFT(Q407,2),'3b Demand'!$C$44:$C$48,0),MATCH($C407,'3b Demand'!$F$26:$AT$26,0))</f>
        <v>0.29810528650523899</v>
      </c>
      <c r="AN407" s="264">
        <f>INDEX('3b Demand'!$F$44:$AT$48,MATCH(LEFT(R407,2),'3b Demand'!$C$44:$C$48,0),MATCH($C407,'3b Demand'!$F$26:$AT$26,0))</f>
        <v>0.22781435541833051</v>
      </c>
      <c r="AO407" s="264">
        <f>INDEX('3b Demand'!$F$44:$AT$48,MATCH(LEFT(S407,2),'3b Demand'!$C$44:$C$48,0),MATCH($C407,'3b Demand'!$F$26:$AT$26,0))</f>
        <v>0.1947358539305204</v>
      </c>
      <c r="AP407" s="264">
        <f>INDEX('3b Demand'!$F$44:$AT$48,MATCH(LEFT(P407,2),'3b Demand'!$C$44:$C$48,0),MATCH($C407,'3b Demand'!$F$26:$AT$26,0))</f>
        <v>0.2793445041459322</v>
      </c>
      <c r="AQ407" s="264">
        <f>INDEX('3b Demand'!$F$44:$AT$48,MATCH(LEFT(Q407,2),'3b Demand'!$C$44:$C$48,0),MATCH($C407,'3b Demand'!$F$26:$AT$26,0))</f>
        <v>0.29810528650523899</v>
      </c>
      <c r="AR407" s="264">
        <f>INDEX('3b Demand'!$F$44:$AT$48,MATCH(LEFT(R407,2),'3b Demand'!$C$44:$C$48,0),MATCH($C407,'3b Demand'!$F$26:$AT$26,0))</f>
        <v>0.22781435541833051</v>
      </c>
      <c r="AS407" s="264">
        <f>INDEX('3b Demand'!$F$44:$AT$48,MATCH(LEFT(S407,2),'3b Demand'!$C$44:$C$48,0),MATCH($C407,'3b Demand'!$F$26:$AT$26,0))</f>
        <v>0.1947358539305204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78"/>
      <c r="BD407" s="208">
        <f t="shared" si="41"/>
        <v>1</v>
      </c>
      <c r="BE407" s="282" t="str">
        <f t="shared" si="42"/>
        <v>-</v>
      </c>
      <c r="BF407" s="282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2" t="s">
        <v>338</v>
      </c>
      <c r="E408" s="282" t="s">
        <v>338</v>
      </c>
      <c r="F408" s="282" t="s">
        <v>338</v>
      </c>
      <c r="G408" s="282" t="s">
        <v>338</v>
      </c>
      <c r="H408" s="282" t="s">
        <v>338</v>
      </c>
      <c r="I408" s="282" t="s">
        <v>338</v>
      </c>
      <c r="J408" s="282" t="s">
        <v>338</v>
      </c>
      <c r="K408" s="282" t="s">
        <v>338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.2753078132191441</v>
      </c>
      <c r="U408" s="264">
        <f>INDEX('3b Demand'!$F$29:$AT$32,MATCH(LEFT(Q408,2),'3b Demand'!$C$29:$C$32,0),MATCH($C408,'3b Demand'!$F$26:$AT$26,0))</f>
        <v>0.27523306816499066</v>
      </c>
      <c r="V408" s="264">
        <f>INDEX('3b Demand'!$F$29:$AT$32,MATCH(LEFT(R408,2),'3b Demand'!$C$29:$C$32,0),MATCH($C408,'3b Demand'!$F$26:$AT$26,0))</f>
        <v>0.23325624353019381</v>
      </c>
      <c r="W408" s="264">
        <f>INDEX('3b Demand'!$F$29:$AT$32,MATCH(LEFT(S408,2),'3b Demand'!$C$29:$C$32,0),MATCH($C408,'3b Demand'!$F$26:$AT$26,0))</f>
        <v>0.2162028750855953</v>
      </c>
      <c r="X408" s="264">
        <f>INDEX('3b Demand'!$F$29:$AT$32,MATCH(LEFT(P408,2),'3b Demand'!$C$29:$C$32,0),MATCH($C408,'3b Demand'!$F$26:$AT$26,0))</f>
        <v>0.2753078132191441</v>
      </c>
      <c r="Y408" s="264">
        <f>INDEX('3b Demand'!$F$29:$AT$32,MATCH(LEFT(Q408,2),'3b Demand'!$C$29:$C$32,0),MATCH($C408,'3b Demand'!$F$26:$AT$26,0))</f>
        <v>0.27523306816499066</v>
      </c>
      <c r="Z408" s="264">
        <f>INDEX('3b Demand'!$F$29:$AT$32,MATCH(LEFT(R408,2),'3b Demand'!$C$29:$C$32,0),MATCH($C408,'3b Demand'!$F$26:$AT$26,0))</f>
        <v>0.23325624353019381</v>
      </c>
      <c r="AA408" s="264">
        <f>INDEX('3b Demand'!$F$29:$AT$32,MATCH(LEFT(S408,2),'3b Demand'!$C$29:$C$32,0),MATCH($C408,'3b Demand'!$F$26:$AT$26,0))</f>
        <v>0.2162028750855953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78"/>
      <c r="AL408" s="264">
        <f>INDEX('3b Demand'!$F$44:$AT$48,MATCH(LEFT(P408,2),'3b Demand'!$C$44:$C$48,0),MATCH($C408,'3b Demand'!$F$26:$AT$26,0))</f>
        <v>0.2793445041459322</v>
      </c>
      <c r="AM408" s="264">
        <f>INDEX('3b Demand'!$F$44:$AT$48,MATCH(LEFT(Q408,2),'3b Demand'!$C$44:$C$48,0),MATCH($C408,'3b Demand'!$F$26:$AT$26,0))</f>
        <v>0.29810528650523899</v>
      </c>
      <c r="AN408" s="264">
        <f>INDEX('3b Demand'!$F$44:$AT$48,MATCH(LEFT(R408,2),'3b Demand'!$C$44:$C$48,0),MATCH($C408,'3b Demand'!$F$26:$AT$26,0))</f>
        <v>0.22781435541833051</v>
      </c>
      <c r="AO408" s="264">
        <f>INDEX('3b Demand'!$F$44:$AT$48,MATCH(LEFT(S408,2),'3b Demand'!$C$44:$C$48,0),MATCH($C408,'3b Demand'!$F$26:$AT$26,0))</f>
        <v>0.1947358539305204</v>
      </c>
      <c r="AP408" s="264">
        <f>INDEX('3b Demand'!$F$44:$AT$48,MATCH(LEFT(P408,2),'3b Demand'!$C$44:$C$48,0),MATCH($C408,'3b Demand'!$F$26:$AT$26,0))</f>
        <v>0.2793445041459322</v>
      </c>
      <c r="AQ408" s="264">
        <f>INDEX('3b Demand'!$F$44:$AT$48,MATCH(LEFT(Q408,2),'3b Demand'!$C$44:$C$48,0),MATCH($C408,'3b Demand'!$F$26:$AT$26,0))</f>
        <v>0.29810528650523899</v>
      </c>
      <c r="AR408" s="264">
        <f>INDEX('3b Demand'!$F$44:$AT$48,MATCH(LEFT(R408,2),'3b Demand'!$C$44:$C$48,0),MATCH($C408,'3b Demand'!$F$26:$AT$26,0))</f>
        <v>0.22781435541833051</v>
      </c>
      <c r="AS408" s="264">
        <f>INDEX('3b Demand'!$F$44:$AT$48,MATCH(LEFT(S408,2),'3b Demand'!$C$44:$C$48,0),MATCH($C408,'3b Demand'!$F$26:$AT$26,0))</f>
        <v>0.1947358539305204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78"/>
      <c r="BD408" s="208">
        <f t="shared" si="41"/>
        <v>1</v>
      </c>
      <c r="BE408" s="282" t="str">
        <f t="shared" si="42"/>
        <v>-</v>
      </c>
      <c r="BF408" s="282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2" t="s">
        <v>338</v>
      </c>
      <c r="E409" s="282" t="s">
        <v>338</v>
      </c>
      <c r="F409" s="282" t="s">
        <v>338</v>
      </c>
      <c r="G409" s="282" t="s">
        <v>338</v>
      </c>
      <c r="H409" s="282" t="s">
        <v>338</v>
      </c>
      <c r="I409" s="282" t="s">
        <v>338</v>
      </c>
      <c r="J409" s="282" t="s">
        <v>338</v>
      </c>
      <c r="K409" s="282" t="s">
        <v>338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.2753078132191441</v>
      </c>
      <c r="U409" s="264">
        <f>INDEX('3b Demand'!$F$29:$AT$32,MATCH(LEFT(Q409,2),'3b Demand'!$C$29:$C$32,0),MATCH($C409,'3b Demand'!$F$26:$AT$26,0))</f>
        <v>0.27523306816499066</v>
      </c>
      <c r="V409" s="264">
        <f>INDEX('3b Demand'!$F$29:$AT$32,MATCH(LEFT(R409,2),'3b Demand'!$C$29:$C$32,0),MATCH($C409,'3b Demand'!$F$26:$AT$26,0))</f>
        <v>0.23325624353019381</v>
      </c>
      <c r="W409" s="264">
        <f>INDEX('3b Demand'!$F$29:$AT$32,MATCH(LEFT(S409,2),'3b Demand'!$C$29:$C$32,0),MATCH($C409,'3b Demand'!$F$26:$AT$26,0))</f>
        <v>0.2162028750855953</v>
      </c>
      <c r="X409" s="264">
        <f>INDEX('3b Demand'!$F$29:$AT$32,MATCH(LEFT(P409,2),'3b Demand'!$C$29:$C$32,0),MATCH($C409,'3b Demand'!$F$26:$AT$26,0))</f>
        <v>0.2753078132191441</v>
      </c>
      <c r="Y409" s="264">
        <f>INDEX('3b Demand'!$F$29:$AT$32,MATCH(LEFT(Q409,2),'3b Demand'!$C$29:$C$32,0),MATCH($C409,'3b Demand'!$F$26:$AT$26,0))</f>
        <v>0.27523306816499066</v>
      </c>
      <c r="Z409" s="264">
        <f>INDEX('3b Demand'!$F$29:$AT$32,MATCH(LEFT(R409,2),'3b Demand'!$C$29:$C$32,0),MATCH($C409,'3b Demand'!$F$26:$AT$26,0))</f>
        <v>0.23325624353019381</v>
      </c>
      <c r="AA409" s="264">
        <f>INDEX('3b Demand'!$F$29:$AT$32,MATCH(LEFT(S409,2),'3b Demand'!$C$29:$C$32,0),MATCH($C409,'3b Demand'!$F$26:$AT$26,0))</f>
        <v>0.2162028750855953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78"/>
      <c r="AL409" s="264">
        <f>INDEX('3b Demand'!$F$44:$AT$48,MATCH(LEFT(P409,2),'3b Demand'!$C$44:$C$48,0),MATCH($C409,'3b Demand'!$F$26:$AT$26,0))</f>
        <v>0.2793445041459322</v>
      </c>
      <c r="AM409" s="264">
        <f>INDEX('3b Demand'!$F$44:$AT$48,MATCH(LEFT(Q409,2),'3b Demand'!$C$44:$C$48,0),MATCH($C409,'3b Demand'!$F$26:$AT$26,0))</f>
        <v>0.29810528650523899</v>
      </c>
      <c r="AN409" s="264">
        <f>INDEX('3b Demand'!$F$44:$AT$48,MATCH(LEFT(R409,2),'3b Demand'!$C$44:$C$48,0),MATCH($C409,'3b Demand'!$F$26:$AT$26,0))</f>
        <v>0.22781435541833051</v>
      </c>
      <c r="AO409" s="264">
        <f>INDEX('3b Demand'!$F$44:$AT$48,MATCH(LEFT(S409,2),'3b Demand'!$C$44:$C$48,0),MATCH($C409,'3b Demand'!$F$26:$AT$26,0))</f>
        <v>0.1947358539305204</v>
      </c>
      <c r="AP409" s="264">
        <f>INDEX('3b Demand'!$F$44:$AT$48,MATCH(LEFT(P409,2),'3b Demand'!$C$44:$C$48,0),MATCH($C409,'3b Demand'!$F$26:$AT$26,0))</f>
        <v>0.2793445041459322</v>
      </c>
      <c r="AQ409" s="264">
        <f>INDEX('3b Demand'!$F$44:$AT$48,MATCH(LEFT(Q409,2),'3b Demand'!$C$44:$C$48,0),MATCH($C409,'3b Demand'!$F$26:$AT$26,0))</f>
        <v>0.29810528650523899</v>
      </c>
      <c r="AR409" s="264">
        <f>INDEX('3b Demand'!$F$44:$AT$48,MATCH(LEFT(R409,2),'3b Demand'!$C$44:$C$48,0),MATCH($C409,'3b Demand'!$F$26:$AT$26,0))</f>
        <v>0.22781435541833051</v>
      </c>
      <c r="AS409" s="264">
        <f>INDEX('3b Demand'!$F$44:$AT$48,MATCH(LEFT(S409,2),'3b Demand'!$C$44:$C$48,0),MATCH($C409,'3b Demand'!$F$26:$AT$26,0))</f>
        <v>0.1947358539305204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78"/>
      <c r="BD409" s="208">
        <f t="shared" si="41"/>
        <v>1</v>
      </c>
      <c r="BE409" s="282" t="str">
        <f t="shared" si="42"/>
        <v>-</v>
      </c>
      <c r="BF409" s="282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2" t="s">
        <v>338</v>
      </c>
      <c r="E410" s="282" t="s">
        <v>338</v>
      </c>
      <c r="F410" s="282" t="s">
        <v>338</v>
      </c>
      <c r="G410" s="282" t="s">
        <v>338</v>
      </c>
      <c r="H410" s="282" t="s">
        <v>338</v>
      </c>
      <c r="I410" s="282" t="s">
        <v>338</v>
      </c>
      <c r="J410" s="282" t="s">
        <v>338</v>
      </c>
      <c r="K410" s="282" t="s">
        <v>338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.2753078132191441</v>
      </c>
      <c r="U410" s="264">
        <f>INDEX('3b Demand'!$F$29:$AT$32,MATCH(LEFT(Q410,2),'3b Demand'!$C$29:$C$32,0),MATCH($C410,'3b Demand'!$F$26:$AT$26,0))</f>
        <v>0.27523306816499066</v>
      </c>
      <c r="V410" s="264">
        <f>INDEX('3b Demand'!$F$29:$AT$32,MATCH(LEFT(R410,2),'3b Demand'!$C$29:$C$32,0),MATCH($C410,'3b Demand'!$F$26:$AT$26,0))</f>
        <v>0.23325624353019381</v>
      </c>
      <c r="W410" s="264">
        <f>INDEX('3b Demand'!$F$29:$AT$32,MATCH(LEFT(S410,2),'3b Demand'!$C$29:$C$32,0),MATCH($C410,'3b Demand'!$F$26:$AT$26,0))</f>
        <v>0.2162028750855953</v>
      </c>
      <c r="X410" s="264">
        <f>INDEX('3b Demand'!$F$29:$AT$32,MATCH(LEFT(P410,2),'3b Demand'!$C$29:$C$32,0),MATCH($C410,'3b Demand'!$F$26:$AT$26,0))</f>
        <v>0.2753078132191441</v>
      </c>
      <c r="Y410" s="264">
        <f>INDEX('3b Demand'!$F$29:$AT$32,MATCH(LEFT(Q410,2),'3b Demand'!$C$29:$C$32,0),MATCH($C410,'3b Demand'!$F$26:$AT$26,0))</f>
        <v>0.27523306816499066</v>
      </c>
      <c r="Z410" s="264">
        <f>INDEX('3b Demand'!$F$29:$AT$32,MATCH(LEFT(R410,2),'3b Demand'!$C$29:$C$32,0),MATCH($C410,'3b Demand'!$F$26:$AT$26,0))</f>
        <v>0.23325624353019381</v>
      </c>
      <c r="AA410" s="264">
        <f>INDEX('3b Demand'!$F$29:$AT$32,MATCH(LEFT(S410,2),'3b Demand'!$C$29:$C$32,0),MATCH($C410,'3b Demand'!$F$26:$AT$26,0))</f>
        <v>0.2162028750855953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78"/>
      <c r="AL410" s="264">
        <f>INDEX('3b Demand'!$F$44:$AT$48,MATCH(LEFT(P410,2),'3b Demand'!$C$44:$C$48,0),MATCH($C410,'3b Demand'!$F$26:$AT$26,0))</f>
        <v>0.2793445041459322</v>
      </c>
      <c r="AM410" s="264">
        <f>INDEX('3b Demand'!$F$44:$AT$48,MATCH(LEFT(Q410,2),'3b Demand'!$C$44:$C$48,0),MATCH($C410,'3b Demand'!$F$26:$AT$26,0))</f>
        <v>0.29810528650523899</v>
      </c>
      <c r="AN410" s="264">
        <f>INDEX('3b Demand'!$F$44:$AT$48,MATCH(LEFT(R410,2),'3b Demand'!$C$44:$C$48,0),MATCH($C410,'3b Demand'!$F$26:$AT$26,0))</f>
        <v>0.22781435541833051</v>
      </c>
      <c r="AO410" s="264">
        <f>INDEX('3b Demand'!$F$44:$AT$48,MATCH(LEFT(S410,2),'3b Demand'!$C$44:$C$48,0),MATCH($C410,'3b Demand'!$F$26:$AT$26,0))</f>
        <v>0.1947358539305204</v>
      </c>
      <c r="AP410" s="264">
        <f>INDEX('3b Demand'!$F$44:$AT$48,MATCH(LEFT(P410,2),'3b Demand'!$C$44:$C$48,0),MATCH($C410,'3b Demand'!$F$26:$AT$26,0))</f>
        <v>0.2793445041459322</v>
      </c>
      <c r="AQ410" s="264">
        <f>INDEX('3b Demand'!$F$44:$AT$48,MATCH(LEFT(Q410,2),'3b Demand'!$C$44:$C$48,0),MATCH($C410,'3b Demand'!$F$26:$AT$26,0))</f>
        <v>0.29810528650523899</v>
      </c>
      <c r="AR410" s="264">
        <f>INDEX('3b Demand'!$F$44:$AT$48,MATCH(LEFT(R410,2),'3b Demand'!$C$44:$C$48,0),MATCH($C410,'3b Demand'!$F$26:$AT$26,0))</f>
        <v>0.22781435541833051</v>
      </c>
      <c r="AS410" s="264">
        <f>INDEX('3b Demand'!$F$44:$AT$48,MATCH(LEFT(S410,2),'3b Demand'!$C$44:$C$48,0),MATCH($C410,'3b Demand'!$F$26:$AT$26,0))</f>
        <v>0.1947358539305204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78"/>
      <c r="BD410" s="208">
        <f t="shared" si="41"/>
        <v>1</v>
      </c>
      <c r="BE410" s="282" t="str">
        <f t="shared" si="42"/>
        <v>-</v>
      </c>
      <c r="BF410" s="282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2" t="s">
        <v>338</v>
      </c>
      <c r="E411" s="282" t="s">
        <v>338</v>
      </c>
      <c r="F411" s="282" t="s">
        <v>338</v>
      </c>
      <c r="G411" s="282" t="s">
        <v>338</v>
      </c>
      <c r="H411" s="282" t="s">
        <v>338</v>
      </c>
      <c r="I411" s="282" t="s">
        <v>338</v>
      </c>
      <c r="J411" s="282" t="s">
        <v>338</v>
      </c>
      <c r="K411" s="282" t="s">
        <v>338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.2753078132191441</v>
      </c>
      <c r="U411" s="264">
        <f>INDEX('3b Demand'!$F$29:$AT$32,MATCH(LEFT(Q411,2),'3b Demand'!$C$29:$C$32,0),MATCH($C411,'3b Demand'!$F$26:$AT$26,0))</f>
        <v>0.27523306816499066</v>
      </c>
      <c r="V411" s="264">
        <f>INDEX('3b Demand'!$F$29:$AT$32,MATCH(LEFT(R411,2),'3b Demand'!$C$29:$C$32,0),MATCH($C411,'3b Demand'!$F$26:$AT$26,0))</f>
        <v>0.23325624353019381</v>
      </c>
      <c r="W411" s="264">
        <f>INDEX('3b Demand'!$F$29:$AT$32,MATCH(LEFT(S411,2),'3b Demand'!$C$29:$C$32,0),MATCH($C411,'3b Demand'!$F$26:$AT$26,0))</f>
        <v>0.2162028750855953</v>
      </c>
      <c r="X411" s="264">
        <f>INDEX('3b Demand'!$F$29:$AT$32,MATCH(LEFT(P411,2),'3b Demand'!$C$29:$C$32,0),MATCH($C411,'3b Demand'!$F$26:$AT$26,0))</f>
        <v>0.2753078132191441</v>
      </c>
      <c r="Y411" s="264">
        <f>INDEX('3b Demand'!$F$29:$AT$32,MATCH(LEFT(Q411,2),'3b Demand'!$C$29:$C$32,0),MATCH($C411,'3b Demand'!$F$26:$AT$26,0))</f>
        <v>0.27523306816499066</v>
      </c>
      <c r="Z411" s="264">
        <f>INDEX('3b Demand'!$F$29:$AT$32,MATCH(LEFT(R411,2),'3b Demand'!$C$29:$C$32,0),MATCH($C411,'3b Demand'!$F$26:$AT$26,0))</f>
        <v>0.23325624353019381</v>
      </c>
      <c r="AA411" s="264">
        <f>INDEX('3b Demand'!$F$29:$AT$32,MATCH(LEFT(S411,2),'3b Demand'!$C$29:$C$32,0),MATCH($C411,'3b Demand'!$F$26:$AT$26,0))</f>
        <v>0.2162028750855953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78"/>
      <c r="AL411" s="264">
        <f>INDEX('3b Demand'!$F$44:$AT$48,MATCH(LEFT(P411,2),'3b Demand'!$C$44:$C$48,0),MATCH($C411,'3b Demand'!$F$26:$AT$26,0))</f>
        <v>0.2793445041459322</v>
      </c>
      <c r="AM411" s="264">
        <f>INDEX('3b Demand'!$F$44:$AT$48,MATCH(LEFT(Q411,2),'3b Demand'!$C$44:$C$48,0),MATCH($C411,'3b Demand'!$F$26:$AT$26,0))</f>
        <v>0.29810528650523899</v>
      </c>
      <c r="AN411" s="264">
        <f>INDEX('3b Demand'!$F$44:$AT$48,MATCH(LEFT(R411,2),'3b Demand'!$C$44:$C$48,0),MATCH($C411,'3b Demand'!$F$26:$AT$26,0))</f>
        <v>0.22781435541833051</v>
      </c>
      <c r="AO411" s="264">
        <f>INDEX('3b Demand'!$F$44:$AT$48,MATCH(LEFT(S411,2),'3b Demand'!$C$44:$C$48,0),MATCH($C411,'3b Demand'!$F$26:$AT$26,0))</f>
        <v>0.1947358539305204</v>
      </c>
      <c r="AP411" s="264">
        <f>INDEX('3b Demand'!$F$44:$AT$48,MATCH(LEFT(P411,2),'3b Demand'!$C$44:$C$48,0),MATCH($C411,'3b Demand'!$F$26:$AT$26,0))</f>
        <v>0.2793445041459322</v>
      </c>
      <c r="AQ411" s="264">
        <f>INDEX('3b Demand'!$F$44:$AT$48,MATCH(LEFT(Q411,2),'3b Demand'!$C$44:$C$48,0),MATCH($C411,'3b Demand'!$F$26:$AT$26,0))</f>
        <v>0.29810528650523899</v>
      </c>
      <c r="AR411" s="264">
        <f>INDEX('3b Demand'!$F$44:$AT$48,MATCH(LEFT(R411,2),'3b Demand'!$C$44:$C$48,0),MATCH($C411,'3b Demand'!$F$26:$AT$26,0))</f>
        <v>0.22781435541833051</v>
      </c>
      <c r="AS411" s="264">
        <f>INDEX('3b Demand'!$F$44:$AT$48,MATCH(LEFT(S411,2),'3b Demand'!$C$44:$C$48,0),MATCH($C411,'3b Demand'!$F$26:$AT$26,0))</f>
        <v>0.1947358539305204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78"/>
      <c r="BD411" s="208">
        <f t="shared" si="41"/>
        <v>1</v>
      </c>
      <c r="BE411" s="282" t="str">
        <f t="shared" si="42"/>
        <v>-</v>
      </c>
      <c r="BF411" s="282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2" t="s">
        <v>338</v>
      </c>
      <c r="E412" s="282" t="s">
        <v>338</v>
      </c>
      <c r="F412" s="282" t="s">
        <v>338</v>
      </c>
      <c r="G412" s="282" t="s">
        <v>338</v>
      </c>
      <c r="H412" s="282" t="s">
        <v>338</v>
      </c>
      <c r="I412" s="282" t="s">
        <v>338</v>
      </c>
      <c r="J412" s="282" t="s">
        <v>338</v>
      </c>
      <c r="K412" s="282" t="s">
        <v>338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.2753078132191441</v>
      </c>
      <c r="U412" s="264">
        <f>INDEX('3b Demand'!$F$29:$AT$32,MATCH(LEFT(Q412,2),'3b Demand'!$C$29:$C$32,0),MATCH($C412,'3b Demand'!$F$26:$AT$26,0))</f>
        <v>0.27523306816499066</v>
      </c>
      <c r="V412" s="264">
        <f>INDEX('3b Demand'!$F$29:$AT$32,MATCH(LEFT(R412,2),'3b Demand'!$C$29:$C$32,0),MATCH($C412,'3b Demand'!$F$26:$AT$26,0))</f>
        <v>0.23325624353019381</v>
      </c>
      <c r="W412" s="264">
        <f>INDEX('3b Demand'!$F$29:$AT$32,MATCH(LEFT(S412,2),'3b Demand'!$C$29:$C$32,0),MATCH($C412,'3b Demand'!$F$26:$AT$26,0))</f>
        <v>0.2162028750855953</v>
      </c>
      <c r="X412" s="264">
        <f>INDEX('3b Demand'!$F$29:$AT$32,MATCH(LEFT(P412,2),'3b Demand'!$C$29:$C$32,0),MATCH($C412,'3b Demand'!$F$26:$AT$26,0))</f>
        <v>0.2753078132191441</v>
      </c>
      <c r="Y412" s="264">
        <f>INDEX('3b Demand'!$F$29:$AT$32,MATCH(LEFT(Q412,2),'3b Demand'!$C$29:$C$32,0),MATCH($C412,'3b Demand'!$F$26:$AT$26,0))</f>
        <v>0.27523306816499066</v>
      </c>
      <c r="Z412" s="264">
        <f>INDEX('3b Demand'!$F$29:$AT$32,MATCH(LEFT(R412,2),'3b Demand'!$C$29:$C$32,0),MATCH($C412,'3b Demand'!$F$26:$AT$26,0))</f>
        <v>0.23325624353019381</v>
      </c>
      <c r="AA412" s="264">
        <f>INDEX('3b Demand'!$F$29:$AT$32,MATCH(LEFT(S412,2),'3b Demand'!$C$29:$C$32,0),MATCH($C412,'3b Demand'!$F$26:$AT$26,0))</f>
        <v>0.2162028750855953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78"/>
      <c r="AL412" s="264">
        <f>INDEX('3b Demand'!$F$44:$AT$48,MATCH(LEFT(P412,2),'3b Demand'!$C$44:$C$48,0),MATCH($C412,'3b Demand'!$F$26:$AT$26,0))</f>
        <v>0.2793445041459322</v>
      </c>
      <c r="AM412" s="264">
        <f>INDEX('3b Demand'!$F$44:$AT$48,MATCH(LEFT(Q412,2),'3b Demand'!$C$44:$C$48,0),MATCH($C412,'3b Demand'!$F$26:$AT$26,0))</f>
        <v>0.29810528650523899</v>
      </c>
      <c r="AN412" s="264">
        <f>INDEX('3b Demand'!$F$44:$AT$48,MATCH(LEFT(R412,2),'3b Demand'!$C$44:$C$48,0),MATCH($C412,'3b Demand'!$F$26:$AT$26,0))</f>
        <v>0.22781435541833051</v>
      </c>
      <c r="AO412" s="264">
        <f>INDEX('3b Demand'!$F$44:$AT$48,MATCH(LEFT(S412,2),'3b Demand'!$C$44:$C$48,0),MATCH($C412,'3b Demand'!$F$26:$AT$26,0))</f>
        <v>0.1947358539305204</v>
      </c>
      <c r="AP412" s="264">
        <f>INDEX('3b Demand'!$F$44:$AT$48,MATCH(LEFT(P412,2),'3b Demand'!$C$44:$C$48,0),MATCH($C412,'3b Demand'!$F$26:$AT$26,0))</f>
        <v>0.2793445041459322</v>
      </c>
      <c r="AQ412" s="264">
        <f>INDEX('3b Demand'!$F$44:$AT$48,MATCH(LEFT(Q412,2),'3b Demand'!$C$44:$C$48,0),MATCH($C412,'3b Demand'!$F$26:$AT$26,0))</f>
        <v>0.29810528650523899</v>
      </c>
      <c r="AR412" s="264">
        <f>INDEX('3b Demand'!$F$44:$AT$48,MATCH(LEFT(R412,2),'3b Demand'!$C$44:$C$48,0),MATCH($C412,'3b Demand'!$F$26:$AT$26,0))</f>
        <v>0.22781435541833051</v>
      </c>
      <c r="AS412" s="264">
        <f>INDEX('3b Demand'!$F$44:$AT$48,MATCH(LEFT(S412,2),'3b Demand'!$C$44:$C$48,0),MATCH($C412,'3b Demand'!$F$26:$AT$26,0))</f>
        <v>0.1947358539305204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78"/>
      <c r="BD412" s="208">
        <f t="shared" si="41"/>
        <v>1</v>
      </c>
      <c r="BE412" s="282" t="str">
        <f t="shared" si="42"/>
        <v>-</v>
      </c>
      <c r="BF412" s="282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2" t="s">
        <v>338</v>
      </c>
      <c r="E413" s="282" t="s">
        <v>338</v>
      </c>
      <c r="F413" s="282" t="s">
        <v>338</v>
      </c>
      <c r="G413" s="282" t="s">
        <v>338</v>
      </c>
      <c r="H413" s="282" t="s">
        <v>338</v>
      </c>
      <c r="I413" s="282" t="s">
        <v>338</v>
      </c>
      <c r="J413" s="282" t="s">
        <v>338</v>
      </c>
      <c r="K413" s="282" t="s">
        <v>338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.2753078132191441</v>
      </c>
      <c r="U413" s="264">
        <f>INDEX('3b Demand'!$F$29:$AT$32,MATCH(LEFT(Q413,2),'3b Demand'!$C$29:$C$32,0),MATCH($C413,'3b Demand'!$F$26:$AT$26,0))</f>
        <v>0.27523306816499066</v>
      </c>
      <c r="V413" s="264">
        <f>INDEX('3b Demand'!$F$29:$AT$32,MATCH(LEFT(R413,2),'3b Demand'!$C$29:$C$32,0),MATCH($C413,'3b Demand'!$F$26:$AT$26,0))</f>
        <v>0.23325624353019381</v>
      </c>
      <c r="W413" s="264">
        <f>INDEX('3b Demand'!$F$29:$AT$32,MATCH(LEFT(S413,2),'3b Demand'!$C$29:$C$32,0),MATCH($C413,'3b Demand'!$F$26:$AT$26,0))</f>
        <v>0.2162028750855953</v>
      </c>
      <c r="X413" s="264">
        <f>INDEX('3b Demand'!$F$29:$AT$32,MATCH(LEFT(P413,2),'3b Demand'!$C$29:$C$32,0),MATCH($C413,'3b Demand'!$F$26:$AT$26,0))</f>
        <v>0.2753078132191441</v>
      </c>
      <c r="Y413" s="264">
        <f>INDEX('3b Demand'!$F$29:$AT$32,MATCH(LEFT(Q413,2),'3b Demand'!$C$29:$C$32,0),MATCH($C413,'3b Demand'!$F$26:$AT$26,0))</f>
        <v>0.27523306816499066</v>
      </c>
      <c r="Z413" s="264">
        <f>INDEX('3b Demand'!$F$29:$AT$32,MATCH(LEFT(R413,2),'3b Demand'!$C$29:$C$32,0),MATCH($C413,'3b Demand'!$F$26:$AT$26,0))</f>
        <v>0.23325624353019381</v>
      </c>
      <c r="AA413" s="264">
        <f>INDEX('3b Demand'!$F$29:$AT$32,MATCH(LEFT(S413,2),'3b Demand'!$C$29:$C$32,0),MATCH($C413,'3b Demand'!$F$26:$AT$26,0))</f>
        <v>0.2162028750855953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78"/>
      <c r="AL413" s="264">
        <f>INDEX('3b Demand'!$F$44:$AT$48,MATCH(LEFT(P413,2),'3b Demand'!$C$44:$C$48,0),MATCH($C413,'3b Demand'!$F$26:$AT$26,0))</f>
        <v>0.2793445041459322</v>
      </c>
      <c r="AM413" s="264">
        <f>INDEX('3b Demand'!$F$44:$AT$48,MATCH(LEFT(Q413,2),'3b Demand'!$C$44:$C$48,0),MATCH($C413,'3b Demand'!$F$26:$AT$26,0))</f>
        <v>0.29810528650523899</v>
      </c>
      <c r="AN413" s="264">
        <f>INDEX('3b Demand'!$F$44:$AT$48,MATCH(LEFT(R413,2),'3b Demand'!$C$44:$C$48,0),MATCH($C413,'3b Demand'!$F$26:$AT$26,0))</f>
        <v>0.22781435541833051</v>
      </c>
      <c r="AO413" s="264">
        <f>INDEX('3b Demand'!$F$44:$AT$48,MATCH(LEFT(S413,2),'3b Demand'!$C$44:$C$48,0),MATCH($C413,'3b Demand'!$F$26:$AT$26,0))</f>
        <v>0.1947358539305204</v>
      </c>
      <c r="AP413" s="264">
        <f>INDEX('3b Demand'!$F$44:$AT$48,MATCH(LEFT(P413,2),'3b Demand'!$C$44:$C$48,0),MATCH($C413,'3b Demand'!$F$26:$AT$26,0))</f>
        <v>0.2793445041459322</v>
      </c>
      <c r="AQ413" s="264">
        <f>INDEX('3b Demand'!$F$44:$AT$48,MATCH(LEFT(Q413,2),'3b Demand'!$C$44:$C$48,0),MATCH($C413,'3b Demand'!$F$26:$AT$26,0))</f>
        <v>0.29810528650523899</v>
      </c>
      <c r="AR413" s="264">
        <f>INDEX('3b Demand'!$F$44:$AT$48,MATCH(LEFT(R413,2),'3b Demand'!$C$44:$C$48,0),MATCH($C413,'3b Demand'!$F$26:$AT$26,0))</f>
        <v>0.22781435541833051</v>
      </c>
      <c r="AS413" s="264">
        <f>INDEX('3b Demand'!$F$44:$AT$48,MATCH(LEFT(S413,2),'3b Demand'!$C$44:$C$48,0),MATCH($C413,'3b Demand'!$F$26:$AT$26,0))</f>
        <v>0.1947358539305204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78"/>
      <c r="BD413" s="208">
        <f t="shared" si="41"/>
        <v>1</v>
      </c>
      <c r="BE413" s="282" t="str">
        <f t="shared" si="42"/>
        <v>-</v>
      </c>
      <c r="BF413" s="282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2" t="s">
        <v>338</v>
      </c>
      <c r="E414" s="282" t="s">
        <v>338</v>
      </c>
      <c r="F414" s="282" t="s">
        <v>338</v>
      </c>
      <c r="G414" s="282" t="s">
        <v>338</v>
      </c>
      <c r="H414" s="282" t="s">
        <v>338</v>
      </c>
      <c r="I414" s="282" t="s">
        <v>338</v>
      </c>
      <c r="J414" s="282" t="s">
        <v>338</v>
      </c>
      <c r="K414" s="282" t="s">
        <v>338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.2753078132191441</v>
      </c>
      <c r="U414" s="264">
        <f>INDEX('3b Demand'!$F$29:$AT$32,MATCH(LEFT(Q414,2),'3b Demand'!$C$29:$C$32,0),MATCH($C414,'3b Demand'!$F$26:$AT$26,0))</f>
        <v>0.27523306816499066</v>
      </c>
      <c r="V414" s="264">
        <f>INDEX('3b Demand'!$F$29:$AT$32,MATCH(LEFT(R414,2),'3b Demand'!$C$29:$C$32,0),MATCH($C414,'3b Demand'!$F$26:$AT$26,0))</f>
        <v>0.23325624353019381</v>
      </c>
      <c r="W414" s="264">
        <f>INDEX('3b Demand'!$F$29:$AT$32,MATCH(LEFT(S414,2),'3b Demand'!$C$29:$C$32,0),MATCH($C414,'3b Demand'!$F$26:$AT$26,0))</f>
        <v>0.2162028750855953</v>
      </c>
      <c r="X414" s="264">
        <f>INDEX('3b Demand'!$F$29:$AT$32,MATCH(LEFT(P414,2),'3b Demand'!$C$29:$C$32,0),MATCH($C414,'3b Demand'!$F$26:$AT$26,0))</f>
        <v>0.2753078132191441</v>
      </c>
      <c r="Y414" s="264">
        <f>INDEX('3b Demand'!$F$29:$AT$32,MATCH(LEFT(Q414,2),'3b Demand'!$C$29:$C$32,0),MATCH($C414,'3b Demand'!$F$26:$AT$26,0))</f>
        <v>0.27523306816499066</v>
      </c>
      <c r="Z414" s="264">
        <f>INDEX('3b Demand'!$F$29:$AT$32,MATCH(LEFT(R414,2),'3b Demand'!$C$29:$C$32,0),MATCH($C414,'3b Demand'!$F$26:$AT$26,0))</f>
        <v>0.23325624353019381</v>
      </c>
      <c r="AA414" s="264">
        <f>INDEX('3b Demand'!$F$29:$AT$32,MATCH(LEFT(S414,2),'3b Demand'!$C$29:$C$32,0),MATCH($C414,'3b Demand'!$F$26:$AT$26,0))</f>
        <v>0.2162028750855953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78"/>
      <c r="AL414" s="264">
        <f>INDEX('3b Demand'!$F$44:$AT$48,MATCH(LEFT(P414,2),'3b Demand'!$C$44:$C$48,0),MATCH($C414,'3b Demand'!$F$26:$AT$26,0))</f>
        <v>0.2793445041459322</v>
      </c>
      <c r="AM414" s="264">
        <f>INDEX('3b Demand'!$F$44:$AT$48,MATCH(LEFT(Q414,2),'3b Demand'!$C$44:$C$48,0),MATCH($C414,'3b Demand'!$F$26:$AT$26,0))</f>
        <v>0.29810528650523899</v>
      </c>
      <c r="AN414" s="264">
        <f>INDEX('3b Demand'!$F$44:$AT$48,MATCH(LEFT(R414,2),'3b Demand'!$C$44:$C$48,0),MATCH($C414,'3b Demand'!$F$26:$AT$26,0))</f>
        <v>0.22781435541833051</v>
      </c>
      <c r="AO414" s="264">
        <f>INDEX('3b Demand'!$F$44:$AT$48,MATCH(LEFT(S414,2),'3b Demand'!$C$44:$C$48,0),MATCH($C414,'3b Demand'!$F$26:$AT$26,0))</f>
        <v>0.1947358539305204</v>
      </c>
      <c r="AP414" s="264">
        <f>INDEX('3b Demand'!$F$44:$AT$48,MATCH(LEFT(P414,2),'3b Demand'!$C$44:$C$48,0),MATCH($C414,'3b Demand'!$F$26:$AT$26,0))</f>
        <v>0.2793445041459322</v>
      </c>
      <c r="AQ414" s="264">
        <f>INDEX('3b Demand'!$F$44:$AT$48,MATCH(LEFT(Q414,2),'3b Demand'!$C$44:$C$48,0),MATCH($C414,'3b Demand'!$F$26:$AT$26,0))</f>
        <v>0.29810528650523899</v>
      </c>
      <c r="AR414" s="264">
        <f>INDEX('3b Demand'!$F$44:$AT$48,MATCH(LEFT(R414,2),'3b Demand'!$C$44:$C$48,0),MATCH($C414,'3b Demand'!$F$26:$AT$26,0))</f>
        <v>0.22781435541833051</v>
      </c>
      <c r="AS414" s="264">
        <f>INDEX('3b Demand'!$F$44:$AT$48,MATCH(LEFT(S414,2),'3b Demand'!$C$44:$C$48,0),MATCH($C414,'3b Demand'!$F$26:$AT$26,0))</f>
        <v>0.1947358539305204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78"/>
      <c r="BD414" s="208">
        <f t="shared" si="41"/>
        <v>1</v>
      </c>
      <c r="BE414" s="282" t="str">
        <f t="shared" si="42"/>
        <v>-</v>
      </c>
      <c r="BF414" s="282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2" t="s">
        <v>338</v>
      </c>
      <c r="E415" s="282" t="s">
        <v>338</v>
      </c>
      <c r="F415" s="282" t="s">
        <v>338</v>
      </c>
      <c r="G415" s="282" t="s">
        <v>338</v>
      </c>
      <c r="H415" s="282" t="s">
        <v>338</v>
      </c>
      <c r="I415" s="282" t="s">
        <v>338</v>
      </c>
      <c r="J415" s="282" t="s">
        <v>338</v>
      </c>
      <c r="K415" s="282" t="s">
        <v>338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.2753078132191441</v>
      </c>
      <c r="U415" s="264">
        <f>INDEX('3b Demand'!$F$29:$AT$32,MATCH(LEFT(Q415,2),'3b Demand'!$C$29:$C$32,0),MATCH($C415,'3b Demand'!$F$26:$AT$26,0))</f>
        <v>0.27523306816499066</v>
      </c>
      <c r="V415" s="264">
        <f>INDEX('3b Demand'!$F$29:$AT$32,MATCH(LEFT(R415,2),'3b Demand'!$C$29:$C$32,0),MATCH($C415,'3b Demand'!$F$26:$AT$26,0))</f>
        <v>0.23325624353019381</v>
      </c>
      <c r="W415" s="264">
        <f>INDEX('3b Demand'!$F$29:$AT$32,MATCH(LEFT(S415,2),'3b Demand'!$C$29:$C$32,0),MATCH($C415,'3b Demand'!$F$26:$AT$26,0))</f>
        <v>0.2162028750855953</v>
      </c>
      <c r="X415" s="264">
        <f>INDEX('3b Demand'!$F$29:$AT$32,MATCH(LEFT(P415,2),'3b Demand'!$C$29:$C$32,0),MATCH($C415,'3b Demand'!$F$26:$AT$26,0))</f>
        <v>0.2753078132191441</v>
      </c>
      <c r="Y415" s="264">
        <f>INDEX('3b Demand'!$F$29:$AT$32,MATCH(LEFT(Q415,2),'3b Demand'!$C$29:$C$32,0),MATCH($C415,'3b Demand'!$F$26:$AT$26,0))</f>
        <v>0.27523306816499066</v>
      </c>
      <c r="Z415" s="264">
        <f>INDEX('3b Demand'!$F$29:$AT$32,MATCH(LEFT(R415,2),'3b Demand'!$C$29:$C$32,0),MATCH($C415,'3b Demand'!$F$26:$AT$26,0))</f>
        <v>0.23325624353019381</v>
      </c>
      <c r="AA415" s="264">
        <f>INDEX('3b Demand'!$F$29:$AT$32,MATCH(LEFT(S415,2),'3b Demand'!$C$29:$C$32,0),MATCH($C415,'3b Demand'!$F$26:$AT$26,0))</f>
        <v>0.2162028750855953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78"/>
      <c r="AL415" s="264">
        <f>INDEX('3b Demand'!$F$44:$AT$48,MATCH(LEFT(P415,2),'3b Demand'!$C$44:$C$48,0),MATCH($C415,'3b Demand'!$F$26:$AT$26,0))</f>
        <v>0.2793445041459322</v>
      </c>
      <c r="AM415" s="264">
        <f>INDEX('3b Demand'!$F$44:$AT$48,MATCH(LEFT(Q415,2),'3b Demand'!$C$44:$C$48,0),MATCH($C415,'3b Demand'!$F$26:$AT$26,0))</f>
        <v>0.29810528650523899</v>
      </c>
      <c r="AN415" s="264">
        <f>INDEX('3b Demand'!$F$44:$AT$48,MATCH(LEFT(R415,2),'3b Demand'!$C$44:$C$48,0),MATCH($C415,'3b Demand'!$F$26:$AT$26,0))</f>
        <v>0.22781435541833051</v>
      </c>
      <c r="AO415" s="264">
        <f>INDEX('3b Demand'!$F$44:$AT$48,MATCH(LEFT(S415,2),'3b Demand'!$C$44:$C$48,0),MATCH($C415,'3b Demand'!$F$26:$AT$26,0))</f>
        <v>0.1947358539305204</v>
      </c>
      <c r="AP415" s="264">
        <f>INDEX('3b Demand'!$F$44:$AT$48,MATCH(LEFT(P415,2),'3b Demand'!$C$44:$C$48,0),MATCH($C415,'3b Demand'!$F$26:$AT$26,0))</f>
        <v>0.2793445041459322</v>
      </c>
      <c r="AQ415" s="264">
        <f>INDEX('3b Demand'!$F$44:$AT$48,MATCH(LEFT(Q415,2),'3b Demand'!$C$44:$C$48,0),MATCH($C415,'3b Demand'!$F$26:$AT$26,0))</f>
        <v>0.29810528650523899</v>
      </c>
      <c r="AR415" s="264">
        <f>INDEX('3b Demand'!$F$44:$AT$48,MATCH(LEFT(R415,2),'3b Demand'!$C$44:$C$48,0),MATCH($C415,'3b Demand'!$F$26:$AT$26,0))</f>
        <v>0.22781435541833051</v>
      </c>
      <c r="AS415" s="264">
        <f>INDEX('3b Demand'!$F$44:$AT$48,MATCH(LEFT(S415,2),'3b Demand'!$C$44:$C$48,0),MATCH($C415,'3b Demand'!$F$26:$AT$26,0))</f>
        <v>0.1947358539305204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78"/>
      <c r="BD415" s="208">
        <f t="shared" si="41"/>
        <v>1</v>
      </c>
      <c r="BE415" s="282" t="str">
        <f t="shared" si="42"/>
        <v>-</v>
      </c>
      <c r="BF415" s="282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2" t="s">
        <v>338</v>
      </c>
      <c r="E416" s="282" t="s">
        <v>338</v>
      </c>
      <c r="F416" s="282" t="s">
        <v>338</v>
      </c>
      <c r="G416" s="282" t="s">
        <v>338</v>
      </c>
      <c r="H416" s="282" t="s">
        <v>338</v>
      </c>
      <c r="I416" s="282" t="s">
        <v>338</v>
      </c>
      <c r="J416" s="282" t="s">
        <v>338</v>
      </c>
      <c r="K416" s="282" t="s">
        <v>338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.2753078132191441</v>
      </c>
      <c r="U416" s="264">
        <f>INDEX('3b Demand'!$F$29:$AT$32,MATCH(LEFT(Q416,2),'3b Demand'!$C$29:$C$32,0),MATCH($C416,'3b Demand'!$F$26:$AT$26,0))</f>
        <v>0.27523306816499066</v>
      </c>
      <c r="V416" s="264">
        <f>INDEX('3b Demand'!$F$29:$AT$32,MATCH(LEFT(R416,2),'3b Demand'!$C$29:$C$32,0),MATCH($C416,'3b Demand'!$F$26:$AT$26,0))</f>
        <v>0.23325624353019381</v>
      </c>
      <c r="W416" s="264">
        <f>INDEX('3b Demand'!$F$29:$AT$32,MATCH(LEFT(S416,2),'3b Demand'!$C$29:$C$32,0),MATCH($C416,'3b Demand'!$F$26:$AT$26,0))</f>
        <v>0.2162028750855953</v>
      </c>
      <c r="X416" s="264">
        <f>INDEX('3b Demand'!$F$29:$AT$32,MATCH(LEFT(P416,2),'3b Demand'!$C$29:$C$32,0),MATCH($C416,'3b Demand'!$F$26:$AT$26,0))</f>
        <v>0.2753078132191441</v>
      </c>
      <c r="Y416" s="264">
        <f>INDEX('3b Demand'!$F$29:$AT$32,MATCH(LEFT(Q416,2),'3b Demand'!$C$29:$C$32,0),MATCH($C416,'3b Demand'!$F$26:$AT$26,0))</f>
        <v>0.27523306816499066</v>
      </c>
      <c r="Z416" s="264">
        <f>INDEX('3b Demand'!$F$29:$AT$32,MATCH(LEFT(R416,2),'3b Demand'!$C$29:$C$32,0),MATCH($C416,'3b Demand'!$F$26:$AT$26,0))</f>
        <v>0.23325624353019381</v>
      </c>
      <c r="AA416" s="264">
        <f>INDEX('3b Demand'!$F$29:$AT$32,MATCH(LEFT(S416,2),'3b Demand'!$C$29:$C$32,0),MATCH($C416,'3b Demand'!$F$26:$AT$26,0))</f>
        <v>0.2162028750855953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78"/>
      <c r="AL416" s="264">
        <f>INDEX('3b Demand'!$F$44:$AT$48,MATCH(LEFT(P416,2),'3b Demand'!$C$44:$C$48,0),MATCH($C416,'3b Demand'!$F$26:$AT$26,0))</f>
        <v>0.2793445041459322</v>
      </c>
      <c r="AM416" s="264">
        <f>INDEX('3b Demand'!$F$44:$AT$48,MATCH(LEFT(Q416,2),'3b Demand'!$C$44:$C$48,0),MATCH($C416,'3b Demand'!$F$26:$AT$26,0))</f>
        <v>0.29810528650523899</v>
      </c>
      <c r="AN416" s="264">
        <f>INDEX('3b Demand'!$F$44:$AT$48,MATCH(LEFT(R416,2),'3b Demand'!$C$44:$C$48,0),MATCH($C416,'3b Demand'!$F$26:$AT$26,0))</f>
        <v>0.22781435541833051</v>
      </c>
      <c r="AO416" s="264">
        <f>INDEX('3b Demand'!$F$44:$AT$48,MATCH(LEFT(S416,2),'3b Demand'!$C$44:$C$48,0),MATCH($C416,'3b Demand'!$F$26:$AT$26,0))</f>
        <v>0.1947358539305204</v>
      </c>
      <c r="AP416" s="264">
        <f>INDEX('3b Demand'!$F$44:$AT$48,MATCH(LEFT(P416,2),'3b Demand'!$C$44:$C$48,0),MATCH($C416,'3b Demand'!$F$26:$AT$26,0))</f>
        <v>0.2793445041459322</v>
      </c>
      <c r="AQ416" s="264">
        <f>INDEX('3b Demand'!$F$44:$AT$48,MATCH(LEFT(Q416,2),'3b Demand'!$C$44:$C$48,0),MATCH($C416,'3b Demand'!$F$26:$AT$26,0))</f>
        <v>0.29810528650523899</v>
      </c>
      <c r="AR416" s="264">
        <f>INDEX('3b Demand'!$F$44:$AT$48,MATCH(LEFT(R416,2),'3b Demand'!$C$44:$C$48,0),MATCH($C416,'3b Demand'!$F$26:$AT$26,0))</f>
        <v>0.22781435541833051</v>
      </c>
      <c r="AS416" s="264">
        <f>INDEX('3b Demand'!$F$44:$AT$48,MATCH(LEFT(S416,2),'3b Demand'!$C$44:$C$48,0),MATCH($C416,'3b Demand'!$F$26:$AT$26,0))</f>
        <v>0.1947358539305204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78"/>
      <c r="BD416" s="208">
        <f t="shared" si="41"/>
        <v>1</v>
      </c>
      <c r="BE416" s="282" t="str">
        <f t="shared" si="42"/>
        <v>-</v>
      </c>
      <c r="BF416" s="282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2" t="s">
        <v>338</v>
      </c>
      <c r="E417" s="282" t="s">
        <v>338</v>
      </c>
      <c r="F417" s="282" t="s">
        <v>338</v>
      </c>
      <c r="G417" s="282" t="s">
        <v>338</v>
      </c>
      <c r="H417" s="282" t="s">
        <v>338</v>
      </c>
      <c r="I417" s="282" t="s">
        <v>338</v>
      </c>
      <c r="J417" s="282" t="s">
        <v>338</v>
      </c>
      <c r="K417" s="282" t="s">
        <v>338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.2753078132191441</v>
      </c>
      <c r="U417" s="264">
        <f>INDEX('3b Demand'!$F$29:$AT$32,MATCH(LEFT(Q417,2),'3b Demand'!$C$29:$C$32,0),MATCH($C417,'3b Demand'!$F$26:$AT$26,0))</f>
        <v>0.27523306816499066</v>
      </c>
      <c r="V417" s="264">
        <f>INDEX('3b Demand'!$F$29:$AT$32,MATCH(LEFT(R417,2),'3b Demand'!$C$29:$C$32,0),MATCH($C417,'3b Demand'!$F$26:$AT$26,0))</f>
        <v>0.23325624353019381</v>
      </c>
      <c r="W417" s="264">
        <f>INDEX('3b Demand'!$F$29:$AT$32,MATCH(LEFT(S417,2),'3b Demand'!$C$29:$C$32,0),MATCH($C417,'3b Demand'!$F$26:$AT$26,0))</f>
        <v>0.2162028750855953</v>
      </c>
      <c r="X417" s="264">
        <f>INDEX('3b Demand'!$F$29:$AT$32,MATCH(LEFT(P417,2),'3b Demand'!$C$29:$C$32,0),MATCH($C417,'3b Demand'!$F$26:$AT$26,0))</f>
        <v>0.2753078132191441</v>
      </c>
      <c r="Y417" s="264">
        <f>INDEX('3b Demand'!$F$29:$AT$32,MATCH(LEFT(Q417,2),'3b Demand'!$C$29:$C$32,0),MATCH($C417,'3b Demand'!$F$26:$AT$26,0))</f>
        <v>0.27523306816499066</v>
      </c>
      <c r="Z417" s="264">
        <f>INDEX('3b Demand'!$F$29:$AT$32,MATCH(LEFT(R417,2),'3b Demand'!$C$29:$C$32,0),MATCH($C417,'3b Demand'!$F$26:$AT$26,0))</f>
        <v>0.23325624353019381</v>
      </c>
      <c r="AA417" s="264">
        <f>INDEX('3b Demand'!$F$29:$AT$32,MATCH(LEFT(S417,2),'3b Demand'!$C$29:$C$32,0),MATCH($C417,'3b Demand'!$F$26:$AT$26,0))</f>
        <v>0.2162028750855953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78"/>
      <c r="AL417" s="264">
        <f>INDEX('3b Demand'!$F$44:$AT$48,MATCH(LEFT(P417,2),'3b Demand'!$C$44:$C$48,0),MATCH($C417,'3b Demand'!$F$26:$AT$26,0))</f>
        <v>0.2793445041459322</v>
      </c>
      <c r="AM417" s="264">
        <f>INDEX('3b Demand'!$F$44:$AT$48,MATCH(LEFT(Q417,2),'3b Demand'!$C$44:$C$48,0),MATCH($C417,'3b Demand'!$F$26:$AT$26,0))</f>
        <v>0.29810528650523899</v>
      </c>
      <c r="AN417" s="264">
        <f>INDEX('3b Demand'!$F$44:$AT$48,MATCH(LEFT(R417,2),'3b Demand'!$C$44:$C$48,0),MATCH($C417,'3b Demand'!$F$26:$AT$26,0))</f>
        <v>0.22781435541833051</v>
      </c>
      <c r="AO417" s="264">
        <f>INDEX('3b Demand'!$F$44:$AT$48,MATCH(LEFT(S417,2),'3b Demand'!$C$44:$C$48,0),MATCH($C417,'3b Demand'!$F$26:$AT$26,0))</f>
        <v>0.1947358539305204</v>
      </c>
      <c r="AP417" s="264">
        <f>INDEX('3b Demand'!$F$44:$AT$48,MATCH(LEFT(P417,2),'3b Demand'!$C$44:$C$48,0),MATCH($C417,'3b Demand'!$F$26:$AT$26,0))</f>
        <v>0.2793445041459322</v>
      </c>
      <c r="AQ417" s="264">
        <f>INDEX('3b Demand'!$F$44:$AT$48,MATCH(LEFT(Q417,2),'3b Demand'!$C$44:$C$48,0),MATCH($C417,'3b Demand'!$F$26:$AT$26,0))</f>
        <v>0.29810528650523899</v>
      </c>
      <c r="AR417" s="264">
        <f>INDEX('3b Demand'!$F$44:$AT$48,MATCH(LEFT(R417,2),'3b Demand'!$C$44:$C$48,0),MATCH($C417,'3b Demand'!$F$26:$AT$26,0))</f>
        <v>0.22781435541833051</v>
      </c>
      <c r="AS417" s="264">
        <f>INDEX('3b Demand'!$F$44:$AT$48,MATCH(LEFT(S417,2),'3b Demand'!$C$44:$C$48,0),MATCH($C417,'3b Demand'!$F$26:$AT$26,0))</f>
        <v>0.1947358539305204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78"/>
      <c r="BD417" s="208">
        <f t="shared" si="41"/>
        <v>1</v>
      </c>
      <c r="BE417" s="282" t="str">
        <f t="shared" si="42"/>
        <v>-</v>
      </c>
      <c r="BF417" s="282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2" t="s">
        <v>338</v>
      </c>
      <c r="E418" s="282" t="s">
        <v>338</v>
      </c>
      <c r="F418" s="282" t="s">
        <v>338</v>
      </c>
      <c r="G418" s="282" t="s">
        <v>338</v>
      </c>
      <c r="H418" s="282" t="s">
        <v>338</v>
      </c>
      <c r="I418" s="282" t="s">
        <v>338</v>
      </c>
      <c r="J418" s="282" t="s">
        <v>338</v>
      </c>
      <c r="K418" s="282" t="s">
        <v>338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.2753078132191441</v>
      </c>
      <c r="U418" s="264">
        <f>INDEX('3b Demand'!$F$29:$AT$32,MATCH(LEFT(Q418,2),'3b Demand'!$C$29:$C$32,0),MATCH($C418,'3b Demand'!$F$26:$AT$26,0))</f>
        <v>0.27523306816499066</v>
      </c>
      <c r="V418" s="264">
        <f>INDEX('3b Demand'!$F$29:$AT$32,MATCH(LEFT(R418,2),'3b Demand'!$C$29:$C$32,0),MATCH($C418,'3b Demand'!$F$26:$AT$26,0))</f>
        <v>0.23325624353019381</v>
      </c>
      <c r="W418" s="264">
        <f>INDEX('3b Demand'!$F$29:$AT$32,MATCH(LEFT(S418,2),'3b Demand'!$C$29:$C$32,0),MATCH($C418,'3b Demand'!$F$26:$AT$26,0))</f>
        <v>0.2162028750855953</v>
      </c>
      <c r="X418" s="264">
        <f>INDEX('3b Demand'!$F$29:$AT$32,MATCH(LEFT(P418,2),'3b Demand'!$C$29:$C$32,0),MATCH($C418,'3b Demand'!$F$26:$AT$26,0))</f>
        <v>0.2753078132191441</v>
      </c>
      <c r="Y418" s="264">
        <f>INDEX('3b Demand'!$F$29:$AT$32,MATCH(LEFT(Q418,2),'3b Demand'!$C$29:$C$32,0),MATCH($C418,'3b Demand'!$F$26:$AT$26,0))</f>
        <v>0.27523306816499066</v>
      </c>
      <c r="Z418" s="264">
        <f>INDEX('3b Demand'!$F$29:$AT$32,MATCH(LEFT(R418,2),'3b Demand'!$C$29:$C$32,0),MATCH($C418,'3b Demand'!$F$26:$AT$26,0))</f>
        <v>0.23325624353019381</v>
      </c>
      <c r="AA418" s="264">
        <f>INDEX('3b Demand'!$F$29:$AT$32,MATCH(LEFT(S418,2),'3b Demand'!$C$29:$C$32,0),MATCH($C418,'3b Demand'!$F$26:$AT$26,0))</f>
        <v>0.2162028750855953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78"/>
      <c r="AL418" s="264">
        <f>INDEX('3b Demand'!$F$44:$AT$48,MATCH(LEFT(P418,2),'3b Demand'!$C$44:$C$48,0),MATCH($C418,'3b Demand'!$F$26:$AT$26,0))</f>
        <v>0.2793445041459322</v>
      </c>
      <c r="AM418" s="264">
        <f>INDEX('3b Demand'!$F$44:$AT$48,MATCH(LEFT(Q418,2),'3b Demand'!$C$44:$C$48,0),MATCH($C418,'3b Demand'!$F$26:$AT$26,0))</f>
        <v>0.29810528650523899</v>
      </c>
      <c r="AN418" s="264">
        <f>INDEX('3b Demand'!$F$44:$AT$48,MATCH(LEFT(R418,2),'3b Demand'!$C$44:$C$48,0),MATCH($C418,'3b Demand'!$F$26:$AT$26,0))</f>
        <v>0.22781435541833051</v>
      </c>
      <c r="AO418" s="264">
        <f>INDEX('3b Demand'!$F$44:$AT$48,MATCH(LEFT(S418,2),'3b Demand'!$C$44:$C$48,0),MATCH($C418,'3b Demand'!$F$26:$AT$26,0))</f>
        <v>0.1947358539305204</v>
      </c>
      <c r="AP418" s="264">
        <f>INDEX('3b Demand'!$F$44:$AT$48,MATCH(LEFT(P418,2),'3b Demand'!$C$44:$C$48,0),MATCH($C418,'3b Demand'!$F$26:$AT$26,0))</f>
        <v>0.2793445041459322</v>
      </c>
      <c r="AQ418" s="264">
        <f>INDEX('3b Demand'!$F$44:$AT$48,MATCH(LEFT(Q418,2),'3b Demand'!$C$44:$C$48,0),MATCH($C418,'3b Demand'!$F$26:$AT$26,0))</f>
        <v>0.29810528650523899</v>
      </c>
      <c r="AR418" s="264">
        <f>INDEX('3b Demand'!$F$44:$AT$48,MATCH(LEFT(R418,2),'3b Demand'!$C$44:$C$48,0),MATCH($C418,'3b Demand'!$F$26:$AT$26,0))</f>
        <v>0.22781435541833051</v>
      </c>
      <c r="AS418" s="264">
        <f>INDEX('3b Demand'!$F$44:$AT$48,MATCH(LEFT(S418,2),'3b Demand'!$C$44:$C$48,0),MATCH($C418,'3b Demand'!$F$26:$AT$26,0))</f>
        <v>0.1947358539305204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78"/>
      <c r="BD418" s="208">
        <f t="shared" si="41"/>
        <v>1</v>
      </c>
      <c r="BE418" s="282" t="str">
        <f t="shared" si="42"/>
        <v>-</v>
      </c>
      <c r="BF418" s="282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2" t="s">
        <v>338</v>
      </c>
      <c r="E419" s="282" t="s">
        <v>338</v>
      </c>
      <c r="F419" s="282" t="s">
        <v>338</v>
      </c>
      <c r="G419" s="282" t="s">
        <v>338</v>
      </c>
      <c r="H419" s="282" t="s">
        <v>338</v>
      </c>
      <c r="I419" s="282" t="s">
        <v>338</v>
      </c>
      <c r="J419" s="282" t="s">
        <v>338</v>
      </c>
      <c r="K419" s="282" t="s">
        <v>338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.2753078132191441</v>
      </c>
      <c r="U419" s="264">
        <f>INDEX('3b Demand'!$F$29:$AT$32,MATCH(LEFT(Q419,2),'3b Demand'!$C$29:$C$32,0),MATCH($C419,'3b Demand'!$F$26:$AT$26,0))</f>
        <v>0.27523306816499066</v>
      </c>
      <c r="V419" s="264">
        <f>INDEX('3b Demand'!$F$29:$AT$32,MATCH(LEFT(R419,2),'3b Demand'!$C$29:$C$32,0),MATCH($C419,'3b Demand'!$F$26:$AT$26,0))</f>
        <v>0.23325624353019381</v>
      </c>
      <c r="W419" s="264">
        <f>INDEX('3b Demand'!$F$29:$AT$32,MATCH(LEFT(S419,2),'3b Demand'!$C$29:$C$32,0),MATCH($C419,'3b Demand'!$F$26:$AT$26,0))</f>
        <v>0.2162028750855953</v>
      </c>
      <c r="X419" s="264">
        <f>INDEX('3b Demand'!$F$29:$AT$32,MATCH(LEFT(P419,2),'3b Demand'!$C$29:$C$32,0),MATCH($C419,'3b Demand'!$F$26:$AT$26,0))</f>
        <v>0.2753078132191441</v>
      </c>
      <c r="Y419" s="264">
        <f>INDEX('3b Demand'!$F$29:$AT$32,MATCH(LEFT(Q419,2),'3b Demand'!$C$29:$C$32,0),MATCH($C419,'3b Demand'!$F$26:$AT$26,0))</f>
        <v>0.27523306816499066</v>
      </c>
      <c r="Z419" s="264">
        <f>INDEX('3b Demand'!$F$29:$AT$32,MATCH(LEFT(R419,2),'3b Demand'!$C$29:$C$32,0),MATCH($C419,'3b Demand'!$F$26:$AT$26,0))</f>
        <v>0.23325624353019381</v>
      </c>
      <c r="AA419" s="264">
        <f>INDEX('3b Demand'!$F$29:$AT$32,MATCH(LEFT(S419,2),'3b Demand'!$C$29:$C$32,0),MATCH($C419,'3b Demand'!$F$26:$AT$26,0))</f>
        <v>0.2162028750855953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78"/>
      <c r="AL419" s="264">
        <f>INDEX('3b Demand'!$F$44:$AT$48,MATCH(LEFT(P419,2),'3b Demand'!$C$44:$C$48,0),MATCH($C419,'3b Demand'!$F$26:$AT$26,0))</f>
        <v>0.2793445041459322</v>
      </c>
      <c r="AM419" s="264">
        <f>INDEX('3b Demand'!$F$44:$AT$48,MATCH(LEFT(Q419,2),'3b Demand'!$C$44:$C$48,0),MATCH($C419,'3b Demand'!$F$26:$AT$26,0))</f>
        <v>0.29810528650523899</v>
      </c>
      <c r="AN419" s="264">
        <f>INDEX('3b Demand'!$F$44:$AT$48,MATCH(LEFT(R419,2),'3b Demand'!$C$44:$C$48,0),MATCH($C419,'3b Demand'!$F$26:$AT$26,0))</f>
        <v>0.22781435541833051</v>
      </c>
      <c r="AO419" s="264">
        <f>INDEX('3b Demand'!$F$44:$AT$48,MATCH(LEFT(S419,2),'3b Demand'!$C$44:$C$48,0),MATCH($C419,'3b Demand'!$F$26:$AT$26,0))</f>
        <v>0.1947358539305204</v>
      </c>
      <c r="AP419" s="264">
        <f>INDEX('3b Demand'!$F$44:$AT$48,MATCH(LEFT(P419,2),'3b Demand'!$C$44:$C$48,0),MATCH($C419,'3b Demand'!$F$26:$AT$26,0))</f>
        <v>0.2793445041459322</v>
      </c>
      <c r="AQ419" s="264">
        <f>INDEX('3b Demand'!$F$44:$AT$48,MATCH(LEFT(Q419,2),'3b Demand'!$C$44:$C$48,0),MATCH($C419,'3b Demand'!$F$26:$AT$26,0))</f>
        <v>0.29810528650523899</v>
      </c>
      <c r="AR419" s="264">
        <f>INDEX('3b Demand'!$F$44:$AT$48,MATCH(LEFT(R419,2),'3b Demand'!$C$44:$C$48,0),MATCH($C419,'3b Demand'!$F$26:$AT$26,0))</f>
        <v>0.22781435541833051</v>
      </c>
      <c r="AS419" s="264">
        <f>INDEX('3b Demand'!$F$44:$AT$48,MATCH(LEFT(S419,2),'3b Demand'!$C$44:$C$48,0),MATCH($C419,'3b Demand'!$F$26:$AT$26,0))</f>
        <v>0.1947358539305204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78"/>
      <c r="BD419" s="208">
        <f t="shared" si="41"/>
        <v>1</v>
      </c>
      <c r="BE419" s="282" t="str">
        <f t="shared" si="42"/>
        <v>-</v>
      </c>
      <c r="BF419" s="282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2" t="s">
        <v>338</v>
      </c>
      <c r="E420" s="282" t="s">
        <v>338</v>
      </c>
      <c r="F420" s="282" t="s">
        <v>338</v>
      </c>
      <c r="G420" s="282" t="s">
        <v>338</v>
      </c>
      <c r="H420" s="282" t="s">
        <v>338</v>
      </c>
      <c r="I420" s="282" t="s">
        <v>338</v>
      </c>
      <c r="J420" s="282" t="s">
        <v>338</v>
      </c>
      <c r="K420" s="282" t="s">
        <v>338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.2753078132191441</v>
      </c>
      <c r="U420" s="264">
        <f>INDEX('3b Demand'!$F$29:$AT$32,MATCH(LEFT(Q420,2),'3b Demand'!$C$29:$C$32,0),MATCH($C420,'3b Demand'!$F$26:$AT$26,0))</f>
        <v>0.27523306816499066</v>
      </c>
      <c r="V420" s="264">
        <f>INDEX('3b Demand'!$F$29:$AT$32,MATCH(LEFT(R420,2),'3b Demand'!$C$29:$C$32,0),MATCH($C420,'3b Demand'!$F$26:$AT$26,0))</f>
        <v>0.23325624353019381</v>
      </c>
      <c r="W420" s="264">
        <f>INDEX('3b Demand'!$F$29:$AT$32,MATCH(LEFT(S420,2),'3b Demand'!$C$29:$C$32,0),MATCH($C420,'3b Demand'!$F$26:$AT$26,0))</f>
        <v>0.2162028750855953</v>
      </c>
      <c r="X420" s="264">
        <f>INDEX('3b Demand'!$F$29:$AT$32,MATCH(LEFT(P420,2),'3b Demand'!$C$29:$C$32,0),MATCH($C420,'3b Demand'!$F$26:$AT$26,0))</f>
        <v>0.2753078132191441</v>
      </c>
      <c r="Y420" s="264">
        <f>INDEX('3b Demand'!$F$29:$AT$32,MATCH(LEFT(Q420,2),'3b Demand'!$C$29:$C$32,0),MATCH($C420,'3b Demand'!$F$26:$AT$26,0))</f>
        <v>0.27523306816499066</v>
      </c>
      <c r="Z420" s="264">
        <f>INDEX('3b Demand'!$F$29:$AT$32,MATCH(LEFT(R420,2),'3b Demand'!$C$29:$C$32,0),MATCH($C420,'3b Demand'!$F$26:$AT$26,0))</f>
        <v>0.23325624353019381</v>
      </c>
      <c r="AA420" s="264">
        <f>INDEX('3b Demand'!$F$29:$AT$32,MATCH(LEFT(S420,2),'3b Demand'!$C$29:$C$32,0),MATCH($C420,'3b Demand'!$F$26:$AT$26,0))</f>
        <v>0.2162028750855953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78"/>
      <c r="AL420" s="264">
        <f>INDEX('3b Demand'!$F$44:$AT$48,MATCH(LEFT(P420,2),'3b Demand'!$C$44:$C$48,0),MATCH($C420,'3b Demand'!$F$26:$AT$26,0))</f>
        <v>0.2793445041459322</v>
      </c>
      <c r="AM420" s="264">
        <f>INDEX('3b Demand'!$F$44:$AT$48,MATCH(LEFT(Q420,2),'3b Demand'!$C$44:$C$48,0),MATCH($C420,'3b Demand'!$F$26:$AT$26,0))</f>
        <v>0.29810528650523899</v>
      </c>
      <c r="AN420" s="264">
        <f>INDEX('3b Demand'!$F$44:$AT$48,MATCH(LEFT(R420,2),'3b Demand'!$C$44:$C$48,0),MATCH($C420,'3b Demand'!$F$26:$AT$26,0))</f>
        <v>0.22781435541833051</v>
      </c>
      <c r="AO420" s="264">
        <f>INDEX('3b Demand'!$F$44:$AT$48,MATCH(LEFT(S420,2),'3b Demand'!$C$44:$C$48,0),MATCH($C420,'3b Demand'!$F$26:$AT$26,0))</f>
        <v>0.1947358539305204</v>
      </c>
      <c r="AP420" s="264">
        <f>INDEX('3b Demand'!$F$44:$AT$48,MATCH(LEFT(P420,2),'3b Demand'!$C$44:$C$48,0),MATCH($C420,'3b Demand'!$F$26:$AT$26,0))</f>
        <v>0.2793445041459322</v>
      </c>
      <c r="AQ420" s="264">
        <f>INDEX('3b Demand'!$F$44:$AT$48,MATCH(LEFT(Q420,2),'3b Demand'!$C$44:$C$48,0),MATCH($C420,'3b Demand'!$F$26:$AT$26,0))</f>
        <v>0.29810528650523899</v>
      </c>
      <c r="AR420" s="264">
        <f>INDEX('3b Demand'!$F$44:$AT$48,MATCH(LEFT(R420,2),'3b Demand'!$C$44:$C$48,0),MATCH($C420,'3b Demand'!$F$26:$AT$26,0))</f>
        <v>0.22781435541833051</v>
      </c>
      <c r="AS420" s="264">
        <f>INDEX('3b Demand'!$F$44:$AT$48,MATCH(LEFT(S420,2),'3b Demand'!$C$44:$C$48,0),MATCH($C420,'3b Demand'!$F$26:$AT$26,0))</f>
        <v>0.1947358539305204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78"/>
      <c r="BD420" s="208">
        <f t="shared" si="41"/>
        <v>1</v>
      </c>
      <c r="BE420" s="282" t="str">
        <f t="shared" si="42"/>
        <v>-</v>
      </c>
      <c r="BF420" s="282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2" t="s">
        <v>338</v>
      </c>
      <c r="E421" s="282" t="s">
        <v>338</v>
      </c>
      <c r="F421" s="282" t="s">
        <v>338</v>
      </c>
      <c r="G421" s="282" t="s">
        <v>338</v>
      </c>
      <c r="H421" s="282" t="s">
        <v>338</v>
      </c>
      <c r="I421" s="282" t="s">
        <v>338</v>
      </c>
      <c r="J421" s="282" t="s">
        <v>338</v>
      </c>
      <c r="K421" s="282" t="s">
        <v>338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.2753078132191441</v>
      </c>
      <c r="U421" s="264">
        <f>INDEX('3b Demand'!$F$29:$AT$32,MATCH(LEFT(Q421,2),'3b Demand'!$C$29:$C$32,0),MATCH($C421,'3b Demand'!$F$26:$AT$26,0))</f>
        <v>0.27523306816499066</v>
      </c>
      <c r="V421" s="264">
        <f>INDEX('3b Demand'!$F$29:$AT$32,MATCH(LEFT(R421,2),'3b Demand'!$C$29:$C$32,0),MATCH($C421,'3b Demand'!$F$26:$AT$26,0))</f>
        <v>0.23325624353019381</v>
      </c>
      <c r="W421" s="264">
        <f>INDEX('3b Demand'!$F$29:$AT$32,MATCH(LEFT(S421,2),'3b Demand'!$C$29:$C$32,0),MATCH($C421,'3b Demand'!$F$26:$AT$26,0))</f>
        <v>0.2162028750855953</v>
      </c>
      <c r="X421" s="264">
        <f>INDEX('3b Demand'!$F$29:$AT$32,MATCH(LEFT(P421,2),'3b Demand'!$C$29:$C$32,0),MATCH($C421,'3b Demand'!$F$26:$AT$26,0))</f>
        <v>0.2753078132191441</v>
      </c>
      <c r="Y421" s="264">
        <f>INDEX('3b Demand'!$F$29:$AT$32,MATCH(LEFT(Q421,2),'3b Demand'!$C$29:$C$32,0),MATCH($C421,'3b Demand'!$F$26:$AT$26,0))</f>
        <v>0.27523306816499066</v>
      </c>
      <c r="Z421" s="264">
        <f>INDEX('3b Demand'!$F$29:$AT$32,MATCH(LEFT(R421,2),'3b Demand'!$C$29:$C$32,0),MATCH($C421,'3b Demand'!$F$26:$AT$26,0))</f>
        <v>0.23325624353019381</v>
      </c>
      <c r="AA421" s="264">
        <f>INDEX('3b Demand'!$F$29:$AT$32,MATCH(LEFT(S421,2),'3b Demand'!$C$29:$C$32,0),MATCH($C421,'3b Demand'!$F$26:$AT$26,0))</f>
        <v>0.2162028750855953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78"/>
      <c r="AL421" s="264">
        <f>INDEX('3b Demand'!$F$44:$AT$48,MATCH(LEFT(P421,2),'3b Demand'!$C$44:$C$48,0),MATCH($C421,'3b Demand'!$F$26:$AT$26,0))</f>
        <v>0.2793445041459322</v>
      </c>
      <c r="AM421" s="264">
        <f>INDEX('3b Demand'!$F$44:$AT$48,MATCH(LEFT(Q421,2),'3b Demand'!$C$44:$C$48,0),MATCH($C421,'3b Demand'!$F$26:$AT$26,0))</f>
        <v>0.29810528650523899</v>
      </c>
      <c r="AN421" s="264">
        <f>INDEX('3b Demand'!$F$44:$AT$48,MATCH(LEFT(R421,2),'3b Demand'!$C$44:$C$48,0),MATCH($C421,'3b Demand'!$F$26:$AT$26,0))</f>
        <v>0.22781435541833051</v>
      </c>
      <c r="AO421" s="264">
        <f>INDEX('3b Demand'!$F$44:$AT$48,MATCH(LEFT(S421,2),'3b Demand'!$C$44:$C$48,0),MATCH($C421,'3b Demand'!$F$26:$AT$26,0))</f>
        <v>0.1947358539305204</v>
      </c>
      <c r="AP421" s="264">
        <f>INDEX('3b Demand'!$F$44:$AT$48,MATCH(LEFT(P421,2),'3b Demand'!$C$44:$C$48,0),MATCH($C421,'3b Demand'!$F$26:$AT$26,0))</f>
        <v>0.2793445041459322</v>
      </c>
      <c r="AQ421" s="264">
        <f>INDEX('3b Demand'!$F$44:$AT$48,MATCH(LEFT(Q421,2),'3b Demand'!$C$44:$C$48,0),MATCH($C421,'3b Demand'!$F$26:$AT$26,0))</f>
        <v>0.29810528650523899</v>
      </c>
      <c r="AR421" s="264">
        <f>INDEX('3b Demand'!$F$44:$AT$48,MATCH(LEFT(R421,2),'3b Demand'!$C$44:$C$48,0),MATCH($C421,'3b Demand'!$F$26:$AT$26,0))</f>
        <v>0.22781435541833051</v>
      </c>
      <c r="AS421" s="264">
        <f>INDEX('3b Demand'!$F$44:$AT$48,MATCH(LEFT(S421,2),'3b Demand'!$C$44:$C$48,0),MATCH($C421,'3b Demand'!$F$26:$AT$26,0))</f>
        <v>0.1947358539305204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78"/>
      <c r="BD421" s="208">
        <f t="shared" si="41"/>
        <v>1</v>
      </c>
      <c r="BE421" s="282" t="str">
        <f t="shared" si="42"/>
        <v>-</v>
      </c>
      <c r="BF421" s="282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2" t="s">
        <v>338</v>
      </c>
      <c r="E422" s="282" t="s">
        <v>338</v>
      </c>
      <c r="F422" s="282" t="s">
        <v>338</v>
      </c>
      <c r="G422" s="282" t="s">
        <v>338</v>
      </c>
      <c r="H422" s="282" t="s">
        <v>338</v>
      </c>
      <c r="I422" s="282" t="s">
        <v>338</v>
      </c>
      <c r="J422" s="282" t="s">
        <v>338</v>
      </c>
      <c r="K422" s="282" t="s">
        <v>338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.2753078132191441</v>
      </c>
      <c r="U422" s="264">
        <f>INDEX('3b Demand'!$F$29:$AT$32,MATCH(LEFT(Q422,2),'3b Demand'!$C$29:$C$32,0),MATCH($C422,'3b Demand'!$F$26:$AT$26,0))</f>
        <v>0.27523306816499066</v>
      </c>
      <c r="V422" s="264">
        <f>INDEX('3b Demand'!$F$29:$AT$32,MATCH(LEFT(R422,2),'3b Demand'!$C$29:$C$32,0),MATCH($C422,'3b Demand'!$F$26:$AT$26,0))</f>
        <v>0.23325624353019381</v>
      </c>
      <c r="W422" s="264">
        <f>INDEX('3b Demand'!$F$29:$AT$32,MATCH(LEFT(S422,2),'3b Demand'!$C$29:$C$32,0),MATCH($C422,'3b Demand'!$F$26:$AT$26,0))</f>
        <v>0.2162028750855953</v>
      </c>
      <c r="X422" s="264">
        <f>INDEX('3b Demand'!$F$29:$AT$32,MATCH(LEFT(P422,2),'3b Demand'!$C$29:$C$32,0),MATCH($C422,'3b Demand'!$F$26:$AT$26,0))</f>
        <v>0.2753078132191441</v>
      </c>
      <c r="Y422" s="264">
        <f>INDEX('3b Demand'!$F$29:$AT$32,MATCH(LEFT(Q422,2),'3b Demand'!$C$29:$C$32,0),MATCH($C422,'3b Demand'!$F$26:$AT$26,0))</f>
        <v>0.27523306816499066</v>
      </c>
      <c r="Z422" s="264">
        <f>INDEX('3b Demand'!$F$29:$AT$32,MATCH(LEFT(R422,2),'3b Demand'!$C$29:$C$32,0),MATCH($C422,'3b Demand'!$F$26:$AT$26,0))</f>
        <v>0.23325624353019381</v>
      </c>
      <c r="AA422" s="264">
        <f>INDEX('3b Demand'!$F$29:$AT$32,MATCH(LEFT(S422,2),'3b Demand'!$C$29:$C$32,0),MATCH($C422,'3b Demand'!$F$26:$AT$26,0))</f>
        <v>0.2162028750855953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78"/>
      <c r="AL422" s="264">
        <f>INDEX('3b Demand'!$F$44:$AT$48,MATCH(LEFT(P422,2),'3b Demand'!$C$44:$C$48,0),MATCH($C422,'3b Demand'!$F$26:$AT$26,0))</f>
        <v>0.2793445041459322</v>
      </c>
      <c r="AM422" s="264">
        <f>INDEX('3b Demand'!$F$44:$AT$48,MATCH(LEFT(Q422,2),'3b Demand'!$C$44:$C$48,0),MATCH($C422,'3b Demand'!$F$26:$AT$26,0))</f>
        <v>0.29810528650523899</v>
      </c>
      <c r="AN422" s="264">
        <f>INDEX('3b Demand'!$F$44:$AT$48,MATCH(LEFT(R422,2),'3b Demand'!$C$44:$C$48,0),MATCH($C422,'3b Demand'!$F$26:$AT$26,0))</f>
        <v>0.22781435541833051</v>
      </c>
      <c r="AO422" s="264">
        <f>INDEX('3b Demand'!$F$44:$AT$48,MATCH(LEFT(S422,2),'3b Demand'!$C$44:$C$48,0),MATCH($C422,'3b Demand'!$F$26:$AT$26,0))</f>
        <v>0.1947358539305204</v>
      </c>
      <c r="AP422" s="264">
        <f>INDEX('3b Demand'!$F$44:$AT$48,MATCH(LEFT(P422,2),'3b Demand'!$C$44:$C$48,0),MATCH($C422,'3b Demand'!$F$26:$AT$26,0))</f>
        <v>0.2793445041459322</v>
      </c>
      <c r="AQ422" s="264">
        <f>INDEX('3b Demand'!$F$44:$AT$48,MATCH(LEFT(Q422,2),'3b Demand'!$C$44:$C$48,0),MATCH($C422,'3b Demand'!$F$26:$AT$26,0))</f>
        <v>0.29810528650523899</v>
      </c>
      <c r="AR422" s="264">
        <f>INDEX('3b Demand'!$F$44:$AT$48,MATCH(LEFT(R422,2),'3b Demand'!$C$44:$C$48,0),MATCH($C422,'3b Demand'!$F$26:$AT$26,0))</f>
        <v>0.22781435541833051</v>
      </c>
      <c r="AS422" s="264">
        <f>INDEX('3b Demand'!$F$44:$AT$48,MATCH(LEFT(S422,2),'3b Demand'!$C$44:$C$48,0),MATCH($C422,'3b Demand'!$F$26:$AT$26,0))</f>
        <v>0.1947358539305204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78"/>
      <c r="BD422" s="208">
        <f t="shared" si="41"/>
        <v>1</v>
      </c>
      <c r="BE422" s="282" t="str">
        <f t="shared" si="42"/>
        <v>-</v>
      </c>
      <c r="BF422" s="282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2" t="s">
        <v>338</v>
      </c>
      <c r="E423" s="282" t="s">
        <v>338</v>
      </c>
      <c r="F423" s="282" t="s">
        <v>338</v>
      </c>
      <c r="G423" s="282" t="s">
        <v>338</v>
      </c>
      <c r="H423" s="282" t="s">
        <v>338</v>
      </c>
      <c r="I423" s="282" t="s">
        <v>338</v>
      </c>
      <c r="J423" s="282" t="s">
        <v>338</v>
      </c>
      <c r="K423" s="282" t="s">
        <v>338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.2753078132191441</v>
      </c>
      <c r="U423" s="264">
        <f>INDEX('3b Demand'!$F$29:$AT$32,MATCH(LEFT(Q423,2),'3b Demand'!$C$29:$C$32,0),MATCH($C423,'3b Demand'!$F$26:$AT$26,0))</f>
        <v>0.27523306816499066</v>
      </c>
      <c r="V423" s="264">
        <f>INDEX('3b Demand'!$F$29:$AT$32,MATCH(LEFT(R423,2),'3b Demand'!$C$29:$C$32,0),MATCH($C423,'3b Demand'!$F$26:$AT$26,0))</f>
        <v>0.23325624353019381</v>
      </c>
      <c r="W423" s="264">
        <f>INDEX('3b Demand'!$F$29:$AT$32,MATCH(LEFT(S423,2),'3b Demand'!$C$29:$C$32,0),MATCH($C423,'3b Demand'!$F$26:$AT$26,0))</f>
        <v>0.2162028750855953</v>
      </c>
      <c r="X423" s="264">
        <f>INDEX('3b Demand'!$F$29:$AT$32,MATCH(LEFT(P423,2),'3b Demand'!$C$29:$C$32,0),MATCH($C423,'3b Demand'!$F$26:$AT$26,0))</f>
        <v>0.2753078132191441</v>
      </c>
      <c r="Y423" s="264">
        <f>INDEX('3b Demand'!$F$29:$AT$32,MATCH(LEFT(Q423,2),'3b Demand'!$C$29:$C$32,0),MATCH($C423,'3b Demand'!$F$26:$AT$26,0))</f>
        <v>0.27523306816499066</v>
      </c>
      <c r="Z423" s="264">
        <f>INDEX('3b Demand'!$F$29:$AT$32,MATCH(LEFT(R423,2),'3b Demand'!$C$29:$C$32,0),MATCH($C423,'3b Demand'!$F$26:$AT$26,0))</f>
        <v>0.23325624353019381</v>
      </c>
      <c r="AA423" s="264">
        <f>INDEX('3b Demand'!$F$29:$AT$32,MATCH(LEFT(S423,2),'3b Demand'!$C$29:$C$32,0),MATCH($C423,'3b Demand'!$F$26:$AT$26,0))</f>
        <v>0.2162028750855953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78"/>
      <c r="AL423" s="264">
        <f>INDEX('3b Demand'!$F$44:$AT$48,MATCH(LEFT(P423,2),'3b Demand'!$C$44:$C$48,0),MATCH($C423,'3b Demand'!$F$26:$AT$26,0))</f>
        <v>0.2793445041459322</v>
      </c>
      <c r="AM423" s="264">
        <f>INDEX('3b Demand'!$F$44:$AT$48,MATCH(LEFT(Q423,2),'3b Demand'!$C$44:$C$48,0),MATCH($C423,'3b Demand'!$F$26:$AT$26,0))</f>
        <v>0.29810528650523899</v>
      </c>
      <c r="AN423" s="264">
        <f>INDEX('3b Demand'!$F$44:$AT$48,MATCH(LEFT(R423,2),'3b Demand'!$C$44:$C$48,0),MATCH($C423,'3b Demand'!$F$26:$AT$26,0))</f>
        <v>0.22781435541833051</v>
      </c>
      <c r="AO423" s="264">
        <f>INDEX('3b Demand'!$F$44:$AT$48,MATCH(LEFT(S423,2),'3b Demand'!$C$44:$C$48,0),MATCH($C423,'3b Demand'!$F$26:$AT$26,0))</f>
        <v>0.1947358539305204</v>
      </c>
      <c r="AP423" s="264">
        <f>INDEX('3b Demand'!$F$44:$AT$48,MATCH(LEFT(P423,2),'3b Demand'!$C$44:$C$48,0),MATCH($C423,'3b Demand'!$F$26:$AT$26,0))</f>
        <v>0.2793445041459322</v>
      </c>
      <c r="AQ423" s="264">
        <f>INDEX('3b Demand'!$F$44:$AT$48,MATCH(LEFT(Q423,2),'3b Demand'!$C$44:$C$48,0),MATCH($C423,'3b Demand'!$F$26:$AT$26,0))</f>
        <v>0.29810528650523899</v>
      </c>
      <c r="AR423" s="264">
        <f>INDEX('3b Demand'!$F$44:$AT$48,MATCH(LEFT(R423,2),'3b Demand'!$C$44:$C$48,0),MATCH($C423,'3b Demand'!$F$26:$AT$26,0))</f>
        <v>0.22781435541833051</v>
      </c>
      <c r="AS423" s="264">
        <f>INDEX('3b Demand'!$F$44:$AT$48,MATCH(LEFT(S423,2),'3b Demand'!$C$44:$C$48,0),MATCH($C423,'3b Demand'!$F$26:$AT$26,0))</f>
        <v>0.1947358539305204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78"/>
      <c r="BD423" s="208">
        <f t="shared" si="41"/>
        <v>1</v>
      </c>
      <c r="BE423" s="282" t="str">
        <f t="shared" si="42"/>
        <v>-</v>
      </c>
      <c r="BF423" s="282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2" t="s">
        <v>338</v>
      </c>
      <c r="E424" s="282" t="s">
        <v>338</v>
      </c>
      <c r="F424" s="282" t="s">
        <v>338</v>
      </c>
      <c r="G424" s="282" t="s">
        <v>338</v>
      </c>
      <c r="H424" s="282" t="s">
        <v>338</v>
      </c>
      <c r="I424" s="282" t="s">
        <v>338</v>
      </c>
      <c r="J424" s="282" t="s">
        <v>338</v>
      </c>
      <c r="K424" s="282" t="s">
        <v>338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.2753078132191441</v>
      </c>
      <c r="U424" s="264">
        <f>INDEX('3b Demand'!$F$29:$AT$32,MATCH(LEFT(Q424,2),'3b Demand'!$C$29:$C$32,0),MATCH($C424,'3b Demand'!$F$26:$AT$26,0))</f>
        <v>0.27523306816499066</v>
      </c>
      <c r="V424" s="264">
        <f>INDEX('3b Demand'!$F$29:$AT$32,MATCH(LEFT(R424,2),'3b Demand'!$C$29:$C$32,0),MATCH($C424,'3b Demand'!$F$26:$AT$26,0))</f>
        <v>0.23325624353019381</v>
      </c>
      <c r="W424" s="264">
        <f>INDEX('3b Demand'!$F$29:$AT$32,MATCH(LEFT(S424,2),'3b Demand'!$C$29:$C$32,0),MATCH($C424,'3b Demand'!$F$26:$AT$26,0))</f>
        <v>0.2162028750855953</v>
      </c>
      <c r="X424" s="264">
        <f>INDEX('3b Demand'!$F$29:$AT$32,MATCH(LEFT(P424,2),'3b Demand'!$C$29:$C$32,0),MATCH($C424,'3b Demand'!$F$26:$AT$26,0))</f>
        <v>0.2753078132191441</v>
      </c>
      <c r="Y424" s="264">
        <f>INDEX('3b Demand'!$F$29:$AT$32,MATCH(LEFT(Q424,2),'3b Demand'!$C$29:$C$32,0),MATCH($C424,'3b Demand'!$F$26:$AT$26,0))</f>
        <v>0.27523306816499066</v>
      </c>
      <c r="Z424" s="264">
        <f>INDEX('3b Demand'!$F$29:$AT$32,MATCH(LEFT(R424,2),'3b Demand'!$C$29:$C$32,0),MATCH($C424,'3b Demand'!$F$26:$AT$26,0))</f>
        <v>0.23325624353019381</v>
      </c>
      <c r="AA424" s="264">
        <f>INDEX('3b Demand'!$F$29:$AT$32,MATCH(LEFT(S424,2),'3b Demand'!$C$29:$C$32,0),MATCH($C424,'3b Demand'!$F$26:$AT$26,0))</f>
        <v>0.2162028750855953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78"/>
      <c r="AL424" s="264">
        <f>INDEX('3b Demand'!$F$44:$AT$48,MATCH(LEFT(P424,2),'3b Demand'!$C$44:$C$48,0),MATCH($C424,'3b Demand'!$F$26:$AT$26,0))</f>
        <v>0.2793445041459322</v>
      </c>
      <c r="AM424" s="264">
        <f>INDEX('3b Demand'!$F$44:$AT$48,MATCH(LEFT(Q424,2),'3b Demand'!$C$44:$C$48,0),MATCH($C424,'3b Demand'!$F$26:$AT$26,0))</f>
        <v>0.29810528650523899</v>
      </c>
      <c r="AN424" s="264">
        <f>INDEX('3b Demand'!$F$44:$AT$48,MATCH(LEFT(R424,2),'3b Demand'!$C$44:$C$48,0),MATCH($C424,'3b Demand'!$F$26:$AT$26,0))</f>
        <v>0.22781435541833051</v>
      </c>
      <c r="AO424" s="264">
        <f>INDEX('3b Demand'!$F$44:$AT$48,MATCH(LEFT(S424,2),'3b Demand'!$C$44:$C$48,0),MATCH($C424,'3b Demand'!$F$26:$AT$26,0))</f>
        <v>0.1947358539305204</v>
      </c>
      <c r="AP424" s="264">
        <f>INDEX('3b Demand'!$F$44:$AT$48,MATCH(LEFT(P424,2),'3b Demand'!$C$44:$C$48,0),MATCH($C424,'3b Demand'!$F$26:$AT$26,0))</f>
        <v>0.2793445041459322</v>
      </c>
      <c r="AQ424" s="264">
        <f>INDEX('3b Demand'!$F$44:$AT$48,MATCH(LEFT(Q424,2),'3b Demand'!$C$44:$C$48,0),MATCH($C424,'3b Demand'!$F$26:$AT$26,0))</f>
        <v>0.29810528650523899</v>
      </c>
      <c r="AR424" s="264">
        <f>INDEX('3b Demand'!$F$44:$AT$48,MATCH(LEFT(R424,2),'3b Demand'!$C$44:$C$48,0),MATCH($C424,'3b Demand'!$F$26:$AT$26,0))</f>
        <v>0.22781435541833051</v>
      </c>
      <c r="AS424" s="264">
        <f>INDEX('3b Demand'!$F$44:$AT$48,MATCH(LEFT(S424,2),'3b Demand'!$C$44:$C$48,0),MATCH($C424,'3b Demand'!$F$26:$AT$26,0))</f>
        <v>0.1947358539305204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78"/>
      <c r="BD424" s="208">
        <f t="shared" si="41"/>
        <v>1</v>
      </c>
      <c r="BE424" s="282" t="str">
        <f t="shared" si="42"/>
        <v>-</v>
      </c>
      <c r="BF424" s="282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2" t="s">
        <v>338</v>
      </c>
      <c r="E425" s="282" t="s">
        <v>338</v>
      </c>
      <c r="F425" s="282" t="s">
        <v>338</v>
      </c>
      <c r="G425" s="282" t="s">
        <v>338</v>
      </c>
      <c r="H425" s="282" t="s">
        <v>338</v>
      </c>
      <c r="I425" s="282" t="s">
        <v>338</v>
      </c>
      <c r="J425" s="282" t="s">
        <v>338</v>
      </c>
      <c r="K425" s="282" t="s">
        <v>338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.2753078132191441</v>
      </c>
      <c r="U425" s="264">
        <f>INDEX('3b Demand'!$F$29:$AT$32,MATCH(LEFT(Q425,2),'3b Demand'!$C$29:$C$32,0),MATCH($C425,'3b Demand'!$F$26:$AT$26,0))</f>
        <v>0.27523306816499066</v>
      </c>
      <c r="V425" s="264">
        <f>INDEX('3b Demand'!$F$29:$AT$32,MATCH(LEFT(R425,2),'3b Demand'!$C$29:$C$32,0),MATCH($C425,'3b Demand'!$F$26:$AT$26,0))</f>
        <v>0.23325624353019381</v>
      </c>
      <c r="W425" s="264">
        <f>INDEX('3b Demand'!$F$29:$AT$32,MATCH(LEFT(S425,2),'3b Demand'!$C$29:$C$32,0),MATCH($C425,'3b Demand'!$F$26:$AT$26,0))</f>
        <v>0.2162028750855953</v>
      </c>
      <c r="X425" s="264">
        <f>INDEX('3b Demand'!$F$29:$AT$32,MATCH(LEFT(P425,2),'3b Demand'!$C$29:$C$32,0),MATCH($C425,'3b Demand'!$F$26:$AT$26,0))</f>
        <v>0.2753078132191441</v>
      </c>
      <c r="Y425" s="264">
        <f>INDEX('3b Demand'!$F$29:$AT$32,MATCH(LEFT(Q425,2),'3b Demand'!$C$29:$C$32,0),MATCH($C425,'3b Demand'!$F$26:$AT$26,0))</f>
        <v>0.27523306816499066</v>
      </c>
      <c r="Z425" s="264">
        <f>INDEX('3b Demand'!$F$29:$AT$32,MATCH(LEFT(R425,2),'3b Demand'!$C$29:$C$32,0),MATCH($C425,'3b Demand'!$F$26:$AT$26,0))</f>
        <v>0.23325624353019381</v>
      </c>
      <c r="AA425" s="264">
        <f>INDEX('3b Demand'!$F$29:$AT$32,MATCH(LEFT(S425,2),'3b Demand'!$C$29:$C$32,0),MATCH($C425,'3b Demand'!$F$26:$AT$26,0))</f>
        <v>0.2162028750855953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78"/>
      <c r="AL425" s="264">
        <f>INDEX('3b Demand'!$F$44:$AT$48,MATCH(LEFT(P425,2),'3b Demand'!$C$44:$C$48,0),MATCH($C425,'3b Demand'!$F$26:$AT$26,0))</f>
        <v>0.2793445041459322</v>
      </c>
      <c r="AM425" s="264">
        <f>INDEX('3b Demand'!$F$44:$AT$48,MATCH(LEFT(Q425,2),'3b Demand'!$C$44:$C$48,0),MATCH($C425,'3b Demand'!$F$26:$AT$26,0))</f>
        <v>0.29810528650523899</v>
      </c>
      <c r="AN425" s="264">
        <f>INDEX('3b Demand'!$F$44:$AT$48,MATCH(LEFT(R425,2),'3b Demand'!$C$44:$C$48,0),MATCH($C425,'3b Demand'!$F$26:$AT$26,0))</f>
        <v>0.22781435541833051</v>
      </c>
      <c r="AO425" s="264">
        <f>INDEX('3b Demand'!$F$44:$AT$48,MATCH(LEFT(S425,2),'3b Demand'!$C$44:$C$48,0),MATCH($C425,'3b Demand'!$F$26:$AT$26,0))</f>
        <v>0.1947358539305204</v>
      </c>
      <c r="AP425" s="264">
        <f>INDEX('3b Demand'!$F$44:$AT$48,MATCH(LEFT(P425,2),'3b Demand'!$C$44:$C$48,0),MATCH($C425,'3b Demand'!$F$26:$AT$26,0))</f>
        <v>0.2793445041459322</v>
      </c>
      <c r="AQ425" s="264">
        <f>INDEX('3b Demand'!$F$44:$AT$48,MATCH(LEFT(Q425,2),'3b Demand'!$C$44:$C$48,0),MATCH($C425,'3b Demand'!$F$26:$AT$26,0))</f>
        <v>0.29810528650523899</v>
      </c>
      <c r="AR425" s="264">
        <f>INDEX('3b Demand'!$F$44:$AT$48,MATCH(LEFT(R425,2),'3b Demand'!$C$44:$C$48,0),MATCH($C425,'3b Demand'!$F$26:$AT$26,0))</f>
        <v>0.22781435541833051</v>
      </c>
      <c r="AS425" s="264">
        <f>INDEX('3b Demand'!$F$44:$AT$48,MATCH(LEFT(S425,2),'3b Demand'!$C$44:$C$48,0),MATCH($C425,'3b Demand'!$F$26:$AT$26,0))</f>
        <v>0.1947358539305204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78"/>
      <c r="BD425" s="208">
        <f t="shared" si="41"/>
        <v>1</v>
      </c>
      <c r="BE425" s="282" t="str">
        <f t="shared" si="42"/>
        <v>-</v>
      </c>
      <c r="BF425" s="282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2" t="s">
        <v>338</v>
      </c>
      <c r="E426" s="282" t="s">
        <v>338</v>
      </c>
      <c r="F426" s="282" t="s">
        <v>338</v>
      </c>
      <c r="G426" s="282" t="s">
        <v>338</v>
      </c>
      <c r="H426" s="282" t="s">
        <v>338</v>
      </c>
      <c r="I426" s="282" t="s">
        <v>338</v>
      </c>
      <c r="J426" s="282" t="s">
        <v>338</v>
      </c>
      <c r="K426" s="282" t="s">
        <v>338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.2753078132191441</v>
      </c>
      <c r="U426" s="264">
        <f>INDEX('3b Demand'!$F$29:$AT$32,MATCH(LEFT(Q426,2),'3b Demand'!$C$29:$C$32,0),MATCH($C426,'3b Demand'!$F$26:$AT$26,0))</f>
        <v>0.27523306816499066</v>
      </c>
      <c r="V426" s="264">
        <f>INDEX('3b Demand'!$F$29:$AT$32,MATCH(LEFT(R426,2),'3b Demand'!$C$29:$C$32,0),MATCH($C426,'3b Demand'!$F$26:$AT$26,0))</f>
        <v>0.23325624353019381</v>
      </c>
      <c r="W426" s="264">
        <f>INDEX('3b Demand'!$F$29:$AT$32,MATCH(LEFT(S426,2),'3b Demand'!$C$29:$C$32,0),MATCH($C426,'3b Demand'!$F$26:$AT$26,0))</f>
        <v>0.2162028750855953</v>
      </c>
      <c r="X426" s="264">
        <f>INDEX('3b Demand'!$F$29:$AT$32,MATCH(LEFT(P426,2),'3b Demand'!$C$29:$C$32,0),MATCH($C426,'3b Demand'!$F$26:$AT$26,0))</f>
        <v>0.2753078132191441</v>
      </c>
      <c r="Y426" s="264">
        <f>INDEX('3b Demand'!$F$29:$AT$32,MATCH(LEFT(Q426,2),'3b Demand'!$C$29:$C$32,0),MATCH($C426,'3b Demand'!$F$26:$AT$26,0))</f>
        <v>0.27523306816499066</v>
      </c>
      <c r="Z426" s="264">
        <f>INDEX('3b Demand'!$F$29:$AT$32,MATCH(LEFT(R426,2),'3b Demand'!$C$29:$C$32,0),MATCH($C426,'3b Demand'!$F$26:$AT$26,0))</f>
        <v>0.23325624353019381</v>
      </c>
      <c r="AA426" s="264">
        <f>INDEX('3b Demand'!$F$29:$AT$32,MATCH(LEFT(S426,2),'3b Demand'!$C$29:$C$32,0),MATCH($C426,'3b Demand'!$F$26:$AT$26,0))</f>
        <v>0.2162028750855953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78"/>
      <c r="AL426" s="264">
        <f>INDEX('3b Demand'!$F$44:$AT$48,MATCH(LEFT(P426,2),'3b Demand'!$C$44:$C$48,0),MATCH($C426,'3b Demand'!$F$26:$AT$26,0))</f>
        <v>0.2793445041459322</v>
      </c>
      <c r="AM426" s="264">
        <f>INDEX('3b Demand'!$F$44:$AT$48,MATCH(LEFT(Q426,2),'3b Demand'!$C$44:$C$48,0),MATCH($C426,'3b Demand'!$F$26:$AT$26,0))</f>
        <v>0.29810528650523899</v>
      </c>
      <c r="AN426" s="264">
        <f>INDEX('3b Demand'!$F$44:$AT$48,MATCH(LEFT(R426,2),'3b Demand'!$C$44:$C$48,0),MATCH($C426,'3b Demand'!$F$26:$AT$26,0))</f>
        <v>0.22781435541833051</v>
      </c>
      <c r="AO426" s="264">
        <f>INDEX('3b Demand'!$F$44:$AT$48,MATCH(LEFT(S426,2),'3b Demand'!$C$44:$C$48,0),MATCH($C426,'3b Demand'!$F$26:$AT$26,0))</f>
        <v>0.1947358539305204</v>
      </c>
      <c r="AP426" s="264">
        <f>INDEX('3b Demand'!$F$44:$AT$48,MATCH(LEFT(P426,2),'3b Demand'!$C$44:$C$48,0),MATCH($C426,'3b Demand'!$F$26:$AT$26,0))</f>
        <v>0.2793445041459322</v>
      </c>
      <c r="AQ426" s="264">
        <f>INDEX('3b Demand'!$F$44:$AT$48,MATCH(LEFT(Q426,2),'3b Demand'!$C$44:$C$48,0),MATCH($C426,'3b Demand'!$F$26:$AT$26,0))</f>
        <v>0.29810528650523899</v>
      </c>
      <c r="AR426" s="264">
        <f>INDEX('3b Demand'!$F$44:$AT$48,MATCH(LEFT(R426,2),'3b Demand'!$C$44:$C$48,0),MATCH($C426,'3b Demand'!$F$26:$AT$26,0))</f>
        <v>0.22781435541833051</v>
      </c>
      <c r="AS426" s="264">
        <f>INDEX('3b Demand'!$F$44:$AT$48,MATCH(LEFT(S426,2),'3b Demand'!$C$44:$C$48,0),MATCH($C426,'3b Demand'!$F$26:$AT$26,0))</f>
        <v>0.1947358539305204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78"/>
      <c r="BD426" s="208">
        <f t="shared" si="41"/>
        <v>1</v>
      </c>
      <c r="BE426" s="282" t="str">
        <f t="shared" si="42"/>
        <v>-</v>
      </c>
      <c r="BF426" s="282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2" t="s">
        <v>338</v>
      </c>
      <c r="E427" s="282" t="s">
        <v>338</v>
      </c>
      <c r="F427" s="282" t="s">
        <v>338</v>
      </c>
      <c r="G427" s="282" t="s">
        <v>338</v>
      </c>
      <c r="H427" s="282" t="s">
        <v>338</v>
      </c>
      <c r="I427" s="282" t="s">
        <v>338</v>
      </c>
      <c r="J427" s="282" t="s">
        <v>338</v>
      </c>
      <c r="K427" s="282" t="s">
        <v>338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.2753078132191441</v>
      </c>
      <c r="U427" s="264">
        <f>INDEX('3b Demand'!$F$29:$AT$32,MATCH(LEFT(Q427,2),'3b Demand'!$C$29:$C$32,0),MATCH($C427,'3b Demand'!$F$26:$AT$26,0))</f>
        <v>0.27523306816499066</v>
      </c>
      <c r="V427" s="264">
        <f>INDEX('3b Demand'!$F$29:$AT$32,MATCH(LEFT(R427,2),'3b Demand'!$C$29:$C$32,0),MATCH($C427,'3b Demand'!$F$26:$AT$26,0))</f>
        <v>0.23325624353019381</v>
      </c>
      <c r="W427" s="264">
        <f>INDEX('3b Demand'!$F$29:$AT$32,MATCH(LEFT(S427,2),'3b Demand'!$C$29:$C$32,0),MATCH($C427,'3b Demand'!$F$26:$AT$26,0))</f>
        <v>0.2162028750855953</v>
      </c>
      <c r="X427" s="264">
        <f>INDEX('3b Demand'!$F$29:$AT$32,MATCH(LEFT(P427,2),'3b Demand'!$C$29:$C$32,0),MATCH($C427,'3b Demand'!$F$26:$AT$26,0))</f>
        <v>0.2753078132191441</v>
      </c>
      <c r="Y427" s="264">
        <f>INDEX('3b Demand'!$F$29:$AT$32,MATCH(LEFT(Q427,2),'3b Demand'!$C$29:$C$32,0),MATCH($C427,'3b Demand'!$F$26:$AT$26,0))</f>
        <v>0.27523306816499066</v>
      </c>
      <c r="Z427" s="264">
        <f>INDEX('3b Demand'!$F$29:$AT$32,MATCH(LEFT(R427,2),'3b Demand'!$C$29:$C$32,0),MATCH($C427,'3b Demand'!$F$26:$AT$26,0))</f>
        <v>0.23325624353019381</v>
      </c>
      <c r="AA427" s="264">
        <f>INDEX('3b Demand'!$F$29:$AT$32,MATCH(LEFT(S427,2),'3b Demand'!$C$29:$C$32,0),MATCH($C427,'3b Demand'!$F$26:$AT$26,0))</f>
        <v>0.2162028750855953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78"/>
      <c r="AL427" s="264">
        <f>INDEX('3b Demand'!$F$44:$AT$48,MATCH(LEFT(P427,2),'3b Demand'!$C$44:$C$48,0),MATCH($C427,'3b Demand'!$F$26:$AT$26,0))</f>
        <v>0.2793445041459322</v>
      </c>
      <c r="AM427" s="264">
        <f>INDEX('3b Demand'!$F$44:$AT$48,MATCH(LEFT(Q427,2),'3b Demand'!$C$44:$C$48,0),MATCH($C427,'3b Demand'!$F$26:$AT$26,0))</f>
        <v>0.29810528650523899</v>
      </c>
      <c r="AN427" s="264">
        <f>INDEX('3b Demand'!$F$44:$AT$48,MATCH(LEFT(R427,2),'3b Demand'!$C$44:$C$48,0),MATCH($C427,'3b Demand'!$F$26:$AT$26,0))</f>
        <v>0.22781435541833051</v>
      </c>
      <c r="AO427" s="264">
        <f>INDEX('3b Demand'!$F$44:$AT$48,MATCH(LEFT(S427,2),'3b Demand'!$C$44:$C$48,0),MATCH($C427,'3b Demand'!$F$26:$AT$26,0))</f>
        <v>0.1947358539305204</v>
      </c>
      <c r="AP427" s="264">
        <f>INDEX('3b Demand'!$F$44:$AT$48,MATCH(LEFT(P427,2),'3b Demand'!$C$44:$C$48,0),MATCH($C427,'3b Demand'!$F$26:$AT$26,0))</f>
        <v>0.2793445041459322</v>
      </c>
      <c r="AQ427" s="264">
        <f>INDEX('3b Demand'!$F$44:$AT$48,MATCH(LEFT(Q427,2),'3b Demand'!$C$44:$C$48,0),MATCH($C427,'3b Demand'!$F$26:$AT$26,0))</f>
        <v>0.29810528650523899</v>
      </c>
      <c r="AR427" s="264">
        <f>INDEX('3b Demand'!$F$44:$AT$48,MATCH(LEFT(R427,2),'3b Demand'!$C$44:$C$48,0),MATCH($C427,'3b Demand'!$F$26:$AT$26,0))</f>
        <v>0.22781435541833051</v>
      </c>
      <c r="AS427" s="264">
        <f>INDEX('3b Demand'!$F$44:$AT$48,MATCH(LEFT(S427,2),'3b Demand'!$C$44:$C$48,0),MATCH($C427,'3b Demand'!$F$26:$AT$26,0))</f>
        <v>0.1947358539305204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78"/>
      <c r="BD427" s="208">
        <f t="shared" si="41"/>
        <v>1</v>
      </c>
      <c r="BE427" s="282" t="str">
        <f t="shared" si="42"/>
        <v>-</v>
      </c>
      <c r="BF427" s="282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2" t="s">
        <v>338</v>
      </c>
      <c r="E428" s="282" t="s">
        <v>338</v>
      </c>
      <c r="F428" s="282" t="s">
        <v>338</v>
      </c>
      <c r="G428" s="282" t="s">
        <v>338</v>
      </c>
      <c r="H428" s="282" t="s">
        <v>338</v>
      </c>
      <c r="I428" s="282" t="s">
        <v>338</v>
      </c>
      <c r="J428" s="282" t="s">
        <v>338</v>
      </c>
      <c r="K428" s="282" t="s">
        <v>338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.2753078132191441</v>
      </c>
      <c r="U428" s="264">
        <f>INDEX('3b Demand'!$F$29:$AT$32,MATCH(LEFT(Q428,2),'3b Demand'!$C$29:$C$32,0),MATCH($C428,'3b Demand'!$F$26:$AT$26,0))</f>
        <v>0.27523306816499066</v>
      </c>
      <c r="V428" s="264">
        <f>INDEX('3b Demand'!$F$29:$AT$32,MATCH(LEFT(R428,2),'3b Demand'!$C$29:$C$32,0),MATCH($C428,'3b Demand'!$F$26:$AT$26,0))</f>
        <v>0.23325624353019381</v>
      </c>
      <c r="W428" s="264">
        <f>INDEX('3b Demand'!$F$29:$AT$32,MATCH(LEFT(S428,2),'3b Demand'!$C$29:$C$32,0),MATCH($C428,'3b Demand'!$F$26:$AT$26,0))</f>
        <v>0.2162028750855953</v>
      </c>
      <c r="X428" s="264">
        <f>INDEX('3b Demand'!$F$29:$AT$32,MATCH(LEFT(P428,2),'3b Demand'!$C$29:$C$32,0),MATCH($C428,'3b Demand'!$F$26:$AT$26,0))</f>
        <v>0.2753078132191441</v>
      </c>
      <c r="Y428" s="264">
        <f>INDEX('3b Demand'!$F$29:$AT$32,MATCH(LEFT(Q428,2),'3b Demand'!$C$29:$C$32,0),MATCH($C428,'3b Demand'!$F$26:$AT$26,0))</f>
        <v>0.27523306816499066</v>
      </c>
      <c r="Z428" s="264">
        <f>INDEX('3b Demand'!$F$29:$AT$32,MATCH(LEFT(R428,2),'3b Demand'!$C$29:$C$32,0),MATCH($C428,'3b Demand'!$F$26:$AT$26,0))</f>
        <v>0.23325624353019381</v>
      </c>
      <c r="AA428" s="264">
        <f>INDEX('3b Demand'!$F$29:$AT$32,MATCH(LEFT(S428,2),'3b Demand'!$C$29:$C$32,0),MATCH($C428,'3b Demand'!$F$26:$AT$26,0))</f>
        <v>0.2162028750855953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78"/>
      <c r="AL428" s="264">
        <f>INDEX('3b Demand'!$F$44:$AT$48,MATCH(LEFT(P428,2),'3b Demand'!$C$44:$C$48,0),MATCH($C428,'3b Demand'!$F$26:$AT$26,0))</f>
        <v>0.2793445041459322</v>
      </c>
      <c r="AM428" s="264">
        <f>INDEX('3b Demand'!$F$44:$AT$48,MATCH(LEFT(Q428,2),'3b Demand'!$C$44:$C$48,0),MATCH($C428,'3b Demand'!$F$26:$AT$26,0))</f>
        <v>0.29810528650523899</v>
      </c>
      <c r="AN428" s="264">
        <f>INDEX('3b Demand'!$F$44:$AT$48,MATCH(LEFT(R428,2),'3b Demand'!$C$44:$C$48,0),MATCH($C428,'3b Demand'!$F$26:$AT$26,0))</f>
        <v>0.22781435541833051</v>
      </c>
      <c r="AO428" s="264">
        <f>INDEX('3b Demand'!$F$44:$AT$48,MATCH(LEFT(S428,2),'3b Demand'!$C$44:$C$48,0),MATCH($C428,'3b Demand'!$F$26:$AT$26,0))</f>
        <v>0.1947358539305204</v>
      </c>
      <c r="AP428" s="264">
        <f>INDEX('3b Demand'!$F$44:$AT$48,MATCH(LEFT(P428,2),'3b Demand'!$C$44:$C$48,0),MATCH($C428,'3b Demand'!$F$26:$AT$26,0))</f>
        <v>0.2793445041459322</v>
      </c>
      <c r="AQ428" s="264">
        <f>INDEX('3b Demand'!$F$44:$AT$48,MATCH(LEFT(Q428,2),'3b Demand'!$C$44:$C$48,0),MATCH($C428,'3b Demand'!$F$26:$AT$26,0))</f>
        <v>0.29810528650523899</v>
      </c>
      <c r="AR428" s="264">
        <f>INDEX('3b Demand'!$F$44:$AT$48,MATCH(LEFT(R428,2),'3b Demand'!$C$44:$C$48,0),MATCH($C428,'3b Demand'!$F$26:$AT$26,0))</f>
        <v>0.22781435541833051</v>
      </c>
      <c r="AS428" s="264">
        <f>INDEX('3b Demand'!$F$44:$AT$48,MATCH(LEFT(S428,2),'3b Demand'!$C$44:$C$48,0),MATCH($C428,'3b Demand'!$F$26:$AT$26,0))</f>
        <v>0.1947358539305204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78"/>
      <c r="BD428" s="208">
        <f t="shared" si="41"/>
        <v>1</v>
      </c>
      <c r="BE428" s="282" t="str">
        <f t="shared" si="42"/>
        <v>-</v>
      </c>
      <c r="BF428" s="282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2" t="s">
        <v>338</v>
      </c>
      <c r="E429" s="282" t="s">
        <v>338</v>
      </c>
      <c r="F429" s="282" t="s">
        <v>338</v>
      </c>
      <c r="G429" s="282" t="s">
        <v>338</v>
      </c>
      <c r="H429" s="282" t="s">
        <v>338</v>
      </c>
      <c r="I429" s="282" t="s">
        <v>338</v>
      </c>
      <c r="J429" s="282" t="s">
        <v>338</v>
      </c>
      <c r="K429" s="282" t="s">
        <v>338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.2753078132191441</v>
      </c>
      <c r="U429" s="264">
        <f>INDEX('3b Demand'!$F$29:$AT$32,MATCH(LEFT(Q429,2),'3b Demand'!$C$29:$C$32,0),MATCH($C429,'3b Demand'!$F$26:$AT$26,0))</f>
        <v>0.27523306816499066</v>
      </c>
      <c r="V429" s="264">
        <f>INDEX('3b Demand'!$F$29:$AT$32,MATCH(LEFT(R429,2),'3b Demand'!$C$29:$C$32,0),MATCH($C429,'3b Demand'!$F$26:$AT$26,0))</f>
        <v>0.23325624353019381</v>
      </c>
      <c r="W429" s="264">
        <f>INDEX('3b Demand'!$F$29:$AT$32,MATCH(LEFT(S429,2),'3b Demand'!$C$29:$C$32,0),MATCH($C429,'3b Demand'!$F$26:$AT$26,0))</f>
        <v>0.2162028750855953</v>
      </c>
      <c r="X429" s="264">
        <f>INDEX('3b Demand'!$F$29:$AT$32,MATCH(LEFT(P429,2),'3b Demand'!$C$29:$C$32,0),MATCH($C429,'3b Demand'!$F$26:$AT$26,0))</f>
        <v>0.2753078132191441</v>
      </c>
      <c r="Y429" s="264">
        <f>INDEX('3b Demand'!$F$29:$AT$32,MATCH(LEFT(Q429,2),'3b Demand'!$C$29:$C$32,0),MATCH($C429,'3b Demand'!$F$26:$AT$26,0))</f>
        <v>0.27523306816499066</v>
      </c>
      <c r="Z429" s="264">
        <f>INDEX('3b Demand'!$F$29:$AT$32,MATCH(LEFT(R429,2),'3b Demand'!$C$29:$C$32,0),MATCH($C429,'3b Demand'!$F$26:$AT$26,0))</f>
        <v>0.23325624353019381</v>
      </c>
      <c r="AA429" s="264">
        <f>INDEX('3b Demand'!$F$29:$AT$32,MATCH(LEFT(S429,2),'3b Demand'!$C$29:$C$32,0),MATCH($C429,'3b Demand'!$F$26:$AT$26,0))</f>
        <v>0.2162028750855953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78"/>
      <c r="AL429" s="264">
        <f>INDEX('3b Demand'!$F$44:$AT$48,MATCH(LEFT(P429,2),'3b Demand'!$C$44:$C$48,0),MATCH($C429,'3b Demand'!$F$26:$AT$26,0))</f>
        <v>0.2793445041459322</v>
      </c>
      <c r="AM429" s="264">
        <f>INDEX('3b Demand'!$F$44:$AT$48,MATCH(LEFT(Q429,2),'3b Demand'!$C$44:$C$48,0),MATCH($C429,'3b Demand'!$F$26:$AT$26,0))</f>
        <v>0.29810528650523899</v>
      </c>
      <c r="AN429" s="264">
        <f>INDEX('3b Demand'!$F$44:$AT$48,MATCH(LEFT(R429,2),'3b Demand'!$C$44:$C$48,0),MATCH($C429,'3b Demand'!$F$26:$AT$26,0))</f>
        <v>0.22781435541833051</v>
      </c>
      <c r="AO429" s="264">
        <f>INDEX('3b Demand'!$F$44:$AT$48,MATCH(LEFT(S429,2),'3b Demand'!$C$44:$C$48,0),MATCH($C429,'3b Demand'!$F$26:$AT$26,0))</f>
        <v>0.1947358539305204</v>
      </c>
      <c r="AP429" s="264">
        <f>INDEX('3b Demand'!$F$44:$AT$48,MATCH(LEFT(P429,2),'3b Demand'!$C$44:$C$48,0),MATCH($C429,'3b Demand'!$F$26:$AT$26,0))</f>
        <v>0.2793445041459322</v>
      </c>
      <c r="AQ429" s="264">
        <f>INDEX('3b Demand'!$F$44:$AT$48,MATCH(LEFT(Q429,2),'3b Demand'!$C$44:$C$48,0),MATCH($C429,'3b Demand'!$F$26:$AT$26,0))</f>
        <v>0.29810528650523899</v>
      </c>
      <c r="AR429" s="264">
        <f>INDEX('3b Demand'!$F$44:$AT$48,MATCH(LEFT(R429,2),'3b Demand'!$C$44:$C$48,0),MATCH($C429,'3b Demand'!$F$26:$AT$26,0))</f>
        <v>0.22781435541833051</v>
      </c>
      <c r="AS429" s="264">
        <f>INDEX('3b Demand'!$F$44:$AT$48,MATCH(LEFT(S429,2),'3b Demand'!$C$44:$C$48,0),MATCH($C429,'3b Demand'!$F$26:$AT$26,0))</f>
        <v>0.1947358539305204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78"/>
      <c r="BD429" s="208">
        <f t="shared" si="41"/>
        <v>1</v>
      </c>
      <c r="BE429" s="282" t="str">
        <f t="shared" si="42"/>
        <v>-</v>
      </c>
      <c r="BF429" s="282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2" t="s">
        <v>338</v>
      </c>
      <c r="E430" s="282" t="s">
        <v>338</v>
      </c>
      <c r="F430" s="282" t="s">
        <v>338</v>
      </c>
      <c r="G430" s="282" t="s">
        <v>338</v>
      </c>
      <c r="H430" s="282" t="s">
        <v>338</v>
      </c>
      <c r="I430" s="282" t="s">
        <v>338</v>
      </c>
      <c r="J430" s="282" t="s">
        <v>338</v>
      </c>
      <c r="K430" s="282" t="s">
        <v>338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.2753078132191441</v>
      </c>
      <c r="U430" s="264">
        <f>INDEX('3b Demand'!$F$29:$AT$32,MATCH(LEFT(Q430,2),'3b Demand'!$C$29:$C$32,0),MATCH($C430,'3b Demand'!$F$26:$AT$26,0))</f>
        <v>0.27523306816499066</v>
      </c>
      <c r="V430" s="264">
        <f>INDEX('3b Demand'!$F$29:$AT$32,MATCH(LEFT(R430,2),'3b Demand'!$C$29:$C$32,0),MATCH($C430,'3b Demand'!$F$26:$AT$26,0))</f>
        <v>0.23325624353019381</v>
      </c>
      <c r="W430" s="264">
        <f>INDEX('3b Demand'!$F$29:$AT$32,MATCH(LEFT(S430,2),'3b Demand'!$C$29:$C$32,0),MATCH($C430,'3b Demand'!$F$26:$AT$26,0))</f>
        <v>0.2162028750855953</v>
      </c>
      <c r="X430" s="264">
        <f>INDEX('3b Demand'!$F$29:$AT$32,MATCH(LEFT(P430,2),'3b Demand'!$C$29:$C$32,0),MATCH($C430,'3b Demand'!$F$26:$AT$26,0))</f>
        <v>0.2753078132191441</v>
      </c>
      <c r="Y430" s="264">
        <f>INDEX('3b Demand'!$F$29:$AT$32,MATCH(LEFT(Q430,2),'3b Demand'!$C$29:$C$32,0),MATCH($C430,'3b Demand'!$F$26:$AT$26,0))</f>
        <v>0.27523306816499066</v>
      </c>
      <c r="Z430" s="264">
        <f>INDEX('3b Demand'!$F$29:$AT$32,MATCH(LEFT(R430,2),'3b Demand'!$C$29:$C$32,0),MATCH($C430,'3b Demand'!$F$26:$AT$26,0))</f>
        <v>0.23325624353019381</v>
      </c>
      <c r="AA430" s="264">
        <f>INDEX('3b Demand'!$F$29:$AT$32,MATCH(LEFT(S430,2),'3b Demand'!$C$29:$C$32,0),MATCH($C430,'3b Demand'!$F$26:$AT$26,0))</f>
        <v>0.2162028750855953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78"/>
      <c r="AL430" s="264">
        <f>INDEX('3b Demand'!$F$44:$AT$48,MATCH(LEFT(P430,2),'3b Demand'!$C$44:$C$48,0),MATCH($C430,'3b Demand'!$F$26:$AT$26,0))</f>
        <v>0.2793445041459322</v>
      </c>
      <c r="AM430" s="264">
        <f>INDEX('3b Demand'!$F$44:$AT$48,MATCH(LEFT(Q430,2),'3b Demand'!$C$44:$C$48,0),MATCH($C430,'3b Demand'!$F$26:$AT$26,0))</f>
        <v>0.29810528650523899</v>
      </c>
      <c r="AN430" s="264">
        <f>INDEX('3b Demand'!$F$44:$AT$48,MATCH(LEFT(R430,2),'3b Demand'!$C$44:$C$48,0),MATCH($C430,'3b Demand'!$F$26:$AT$26,0))</f>
        <v>0.22781435541833051</v>
      </c>
      <c r="AO430" s="264">
        <f>INDEX('3b Demand'!$F$44:$AT$48,MATCH(LEFT(S430,2),'3b Demand'!$C$44:$C$48,0),MATCH($C430,'3b Demand'!$F$26:$AT$26,0))</f>
        <v>0.1947358539305204</v>
      </c>
      <c r="AP430" s="264">
        <f>INDEX('3b Demand'!$F$44:$AT$48,MATCH(LEFT(P430,2),'3b Demand'!$C$44:$C$48,0),MATCH($C430,'3b Demand'!$F$26:$AT$26,0))</f>
        <v>0.2793445041459322</v>
      </c>
      <c r="AQ430" s="264">
        <f>INDEX('3b Demand'!$F$44:$AT$48,MATCH(LEFT(Q430,2),'3b Demand'!$C$44:$C$48,0),MATCH($C430,'3b Demand'!$F$26:$AT$26,0))</f>
        <v>0.29810528650523899</v>
      </c>
      <c r="AR430" s="264">
        <f>INDEX('3b Demand'!$F$44:$AT$48,MATCH(LEFT(R430,2),'3b Demand'!$C$44:$C$48,0),MATCH($C430,'3b Demand'!$F$26:$AT$26,0))</f>
        <v>0.22781435541833051</v>
      </c>
      <c r="AS430" s="264">
        <f>INDEX('3b Demand'!$F$44:$AT$48,MATCH(LEFT(S430,2),'3b Demand'!$C$44:$C$48,0),MATCH($C430,'3b Demand'!$F$26:$AT$26,0))</f>
        <v>0.1947358539305204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78"/>
      <c r="BD430" s="208">
        <f t="shared" si="41"/>
        <v>1</v>
      </c>
      <c r="BE430" s="282" t="str">
        <f t="shared" si="42"/>
        <v>-</v>
      </c>
      <c r="BF430" s="282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2" t="s">
        <v>338</v>
      </c>
      <c r="E431" s="282" t="s">
        <v>338</v>
      </c>
      <c r="F431" s="282" t="s">
        <v>338</v>
      </c>
      <c r="G431" s="282" t="s">
        <v>338</v>
      </c>
      <c r="H431" s="282" t="s">
        <v>338</v>
      </c>
      <c r="I431" s="282" t="s">
        <v>338</v>
      </c>
      <c r="J431" s="282" t="s">
        <v>338</v>
      </c>
      <c r="K431" s="282" t="s">
        <v>338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.2753078132191441</v>
      </c>
      <c r="U431" s="264">
        <f>INDEX('3b Demand'!$F$29:$AT$32,MATCH(LEFT(Q431,2),'3b Demand'!$C$29:$C$32,0),MATCH($C431,'3b Demand'!$F$26:$AT$26,0))</f>
        <v>0.27523306816499066</v>
      </c>
      <c r="V431" s="264">
        <f>INDEX('3b Demand'!$F$29:$AT$32,MATCH(LEFT(R431,2),'3b Demand'!$C$29:$C$32,0),MATCH($C431,'3b Demand'!$F$26:$AT$26,0))</f>
        <v>0.23325624353019381</v>
      </c>
      <c r="W431" s="264">
        <f>INDEX('3b Demand'!$F$29:$AT$32,MATCH(LEFT(S431,2),'3b Demand'!$C$29:$C$32,0),MATCH($C431,'3b Demand'!$F$26:$AT$26,0))</f>
        <v>0.2162028750855953</v>
      </c>
      <c r="X431" s="264">
        <f>INDEX('3b Demand'!$F$29:$AT$32,MATCH(LEFT(P431,2),'3b Demand'!$C$29:$C$32,0),MATCH($C431,'3b Demand'!$F$26:$AT$26,0))</f>
        <v>0.2753078132191441</v>
      </c>
      <c r="Y431" s="264">
        <f>INDEX('3b Demand'!$F$29:$AT$32,MATCH(LEFT(Q431,2),'3b Demand'!$C$29:$C$32,0),MATCH($C431,'3b Demand'!$F$26:$AT$26,0))</f>
        <v>0.27523306816499066</v>
      </c>
      <c r="Z431" s="264">
        <f>INDEX('3b Demand'!$F$29:$AT$32,MATCH(LEFT(R431,2),'3b Demand'!$C$29:$C$32,0),MATCH($C431,'3b Demand'!$F$26:$AT$26,0))</f>
        <v>0.23325624353019381</v>
      </c>
      <c r="AA431" s="264">
        <f>INDEX('3b Demand'!$F$29:$AT$32,MATCH(LEFT(S431,2),'3b Demand'!$C$29:$C$32,0),MATCH($C431,'3b Demand'!$F$26:$AT$26,0))</f>
        <v>0.2162028750855953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78"/>
      <c r="AL431" s="264">
        <f>INDEX('3b Demand'!$F$44:$AT$48,MATCH(LEFT(P431,2),'3b Demand'!$C$44:$C$48,0),MATCH($C431,'3b Demand'!$F$26:$AT$26,0))</f>
        <v>0.2793445041459322</v>
      </c>
      <c r="AM431" s="264">
        <f>INDEX('3b Demand'!$F$44:$AT$48,MATCH(LEFT(Q431,2),'3b Demand'!$C$44:$C$48,0),MATCH($C431,'3b Demand'!$F$26:$AT$26,0))</f>
        <v>0.29810528650523899</v>
      </c>
      <c r="AN431" s="264">
        <f>INDEX('3b Demand'!$F$44:$AT$48,MATCH(LEFT(R431,2),'3b Demand'!$C$44:$C$48,0),MATCH($C431,'3b Demand'!$F$26:$AT$26,0))</f>
        <v>0.22781435541833051</v>
      </c>
      <c r="AO431" s="264">
        <f>INDEX('3b Demand'!$F$44:$AT$48,MATCH(LEFT(S431,2),'3b Demand'!$C$44:$C$48,0),MATCH($C431,'3b Demand'!$F$26:$AT$26,0))</f>
        <v>0.1947358539305204</v>
      </c>
      <c r="AP431" s="264">
        <f>INDEX('3b Demand'!$F$44:$AT$48,MATCH(LEFT(P431,2),'3b Demand'!$C$44:$C$48,0),MATCH($C431,'3b Demand'!$F$26:$AT$26,0))</f>
        <v>0.2793445041459322</v>
      </c>
      <c r="AQ431" s="264">
        <f>INDEX('3b Demand'!$F$44:$AT$48,MATCH(LEFT(Q431,2),'3b Demand'!$C$44:$C$48,0),MATCH($C431,'3b Demand'!$F$26:$AT$26,0))</f>
        <v>0.29810528650523899</v>
      </c>
      <c r="AR431" s="264">
        <f>INDEX('3b Demand'!$F$44:$AT$48,MATCH(LEFT(R431,2),'3b Demand'!$C$44:$C$48,0),MATCH($C431,'3b Demand'!$F$26:$AT$26,0))</f>
        <v>0.22781435541833051</v>
      </c>
      <c r="AS431" s="264">
        <f>INDEX('3b Demand'!$F$44:$AT$48,MATCH(LEFT(S431,2),'3b Demand'!$C$44:$C$48,0),MATCH($C431,'3b Demand'!$F$26:$AT$26,0))</f>
        <v>0.1947358539305204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78"/>
      <c r="BD431" s="208">
        <f t="shared" si="41"/>
        <v>1</v>
      </c>
      <c r="BE431" s="282" t="str">
        <f t="shared" si="42"/>
        <v>-</v>
      </c>
      <c r="BF431" s="282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2" t="s">
        <v>338</v>
      </c>
      <c r="E432" s="282" t="s">
        <v>338</v>
      </c>
      <c r="F432" s="282" t="s">
        <v>338</v>
      </c>
      <c r="G432" s="282" t="s">
        <v>338</v>
      </c>
      <c r="H432" s="282" t="s">
        <v>338</v>
      </c>
      <c r="I432" s="282" t="s">
        <v>338</v>
      </c>
      <c r="J432" s="282" t="s">
        <v>338</v>
      </c>
      <c r="K432" s="282" t="s">
        <v>338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.2753078132191441</v>
      </c>
      <c r="U432" s="264">
        <f>INDEX('3b Demand'!$F$29:$AT$32,MATCH(LEFT(Q432,2),'3b Demand'!$C$29:$C$32,0),MATCH($C432,'3b Demand'!$F$26:$AT$26,0))</f>
        <v>0.27523306816499066</v>
      </c>
      <c r="V432" s="264">
        <f>INDEX('3b Demand'!$F$29:$AT$32,MATCH(LEFT(R432,2),'3b Demand'!$C$29:$C$32,0),MATCH($C432,'3b Demand'!$F$26:$AT$26,0))</f>
        <v>0.23325624353019381</v>
      </c>
      <c r="W432" s="264">
        <f>INDEX('3b Demand'!$F$29:$AT$32,MATCH(LEFT(S432,2),'3b Demand'!$C$29:$C$32,0),MATCH($C432,'3b Demand'!$F$26:$AT$26,0))</f>
        <v>0.2162028750855953</v>
      </c>
      <c r="X432" s="264">
        <f>INDEX('3b Demand'!$F$29:$AT$32,MATCH(LEFT(P432,2),'3b Demand'!$C$29:$C$32,0),MATCH($C432,'3b Demand'!$F$26:$AT$26,0))</f>
        <v>0.2753078132191441</v>
      </c>
      <c r="Y432" s="264">
        <f>INDEX('3b Demand'!$F$29:$AT$32,MATCH(LEFT(Q432,2),'3b Demand'!$C$29:$C$32,0),MATCH($C432,'3b Demand'!$F$26:$AT$26,0))</f>
        <v>0.27523306816499066</v>
      </c>
      <c r="Z432" s="264">
        <f>INDEX('3b Demand'!$F$29:$AT$32,MATCH(LEFT(R432,2),'3b Demand'!$C$29:$C$32,0),MATCH($C432,'3b Demand'!$F$26:$AT$26,0))</f>
        <v>0.23325624353019381</v>
      </c>
      <c r="AA432" s="264">
        <f>INDEX('3b Demand'!$F$29:$AT$32,MATCH(LEFT(S432,2),'3b Demand'!$C$29:$C$32,0),MATCH($C432,'3b Demand'!$F$26:$AT$26,0))</f>
        <v>0.2162028750855953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78"/>
      <c r="AL432" s="264">
        <f>INDEX('3b Demand'!$F$44:$AT$48,MATCH(LEFT(P432,2),'3b Demand'!$C$44:$C$48,0),MATCH($C432,'3b Demand'!$F$26:$AT$26,0))</f>
        <v>0.2793445041459322</v>
      </c>
      <c r="AM432" s="264">
        <f>INDEX('3b Demand'!$F$44:$AT$48,MATCH(LEFT(Q432,2),'3b Demand'!$C$44:$C$48,0),MATCH($C432,'3b Demand'!$F$26:$AT$26,0))</f>
        <v>0.29810528650523899</v>
      </c>
      <c r="AN432" s="264">
        <f>INDEX('3b Demand'!$F$44:$AT$48,MATCH(LEFT(R432,2),'3b Demand'!$C$44:$C$48,0),MATCH($C432,'3b Demand'!$F$26:$AT$26,0))</f>
        <v>0.22781435541833051</v>
      </c>
      <c r="AO432" s="264">
        <f>INDEX('3b Demand'!$F$44:$AT$48,MATCH(LEFT(S432,2),'3b Demand'!$C$44:$C$48,0),MATCH($C432,'3b Demand'!$F$26:$AT$26,0))</f>
        <v>0.1947358539305204</v>
      </c>
      <c r="AP432" s="264">
        <f>INDEX('3b Demand'!$F$44:$AT$48,MATCH(LEFT(P432,2),'3b Demand'!$C$44:$C$48,0),MATCH($C432,'3b Demand'!$F$26:$AT$26,0))</f>
        <v>0.2793445041459322</v>
      </c>
      <c r="AQ432" s="264">
        <f>INDEX('3b Demand'!$F$44:$AT$48,MATCH(LEFT(Q432,2),'3b Demand'!$C$44:$C$48,0),MATCH($C432,'3b Demand'!$F$26:$AT$26,0))</f>
        <v>0.29810528650523899</v>
      </c>
      <c r="AR432" s="264">
        <f>INDEX('3b Demand'!$F$44:$AT$48,MATCH(LEFT(R432,2),'3b Demand'!$C$44:$C$48,0),MATCH($C432,'3b Demand'!$F$26:$AT$26,0))</f>
        <v>0.22781435541833051</v>
      </c>
      <c r="AS432" s="264">
        <f>INDEX('3b Demand'!$F$44:$AT$48,MATCH(LEFT(S432,2),'3b Demand'!$C$44:$C$48,0),MATCH($C432,'3b Demand'!$F$26:$AT$26,0))</f>
        <v>0.1947358539305204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78"/>
      <c r="BD432" s="208">
        <f t="shared" si="41"/>
        <v>1</v>
      </c>
      <c r="BE432" s="282" t="str">
        <f t="shared" si="42"/>
        <v>-</v>
      </c>
      <c r="BF432" s="282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2" t="s">
        <v>338</v>
      </c>
      <c r="E433" s="282" t="s">
        <v>338</v>
      </c>
      <c r="F433" s="282" t="s">
        <v>338</v>
      </c>
      <c r="G433" s="282" t="s">
        <v>338</v>
      </c>
      <c r="H433" s="282" t="s">
        <v>338</v>
      </c>
      <c r="I433" s="282" t="s">
        <v>338</v>
      </c>
      <c r="J433" s="282" t="s">
        <v>338</v>
      </c>
      <c r="K433" s="282" t="s">
        <v>338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.2753078132191441</v>
      </c>
      <c r="U433" s="264">
        <f>INDEX('3b Demand'!$F$29:$AT$32,MATCH(LEFT(Q433,2),'3b Demand'!$C$29:$C$32,0),MATCH($C433,'3b Demand'!$F$26:$AT$26,0))</f>
        <v>0.27523306816499066</v>
      </c>
      <c r="V433" s="264">
        <f>INDEX('3b Demand'!$F$29:$AT$32,MATCH(LEFT(R433,2),'3b Demand'!$C$29:$C$32,0),MATCH($C433,'3b Demand'!$F$26:$AT$26,0))</f>
        <v>0.23325624353019381</v>
      </c>
      <c r="W433" s="264">
        <f>INDEX('3b Demand'!$F$29:$AT$32,MATCH(LEFT(S433,2),'3b Demand'!$C$29:$C$32,0),MATCH($C433,'3b Demand'!$F$26:$AT$26,0))</f>
        <v>0.2162028750855953</v>
      </c>
      <c r="X433" s="264">
        <f>INDEX('3b Demand'!$F$29:$AT$32,MATCH(LEFT(P433,2),'3b Demand'!$C$29:$C$32,0),MATCH($C433,'3b Demand'!$F$26:$AT$26,0))</f>
        <v>0.2753078132191441</v>
      </c>
      <c r="Y433" s="264">
        <f>INDEX('3b Demand'!$F$29:$AT$32,MATCH(LEFT(Q433,2),'3b Demand'!$C$29:$C$32,0),MATCH($C433,'3b Demand'!$F$26:$AT$26,0))</f>
        <v>0.27523306816499066</v>
      </c>
      <c r="Z433" s="264">
        <f>INDEX('3b Demand'!$F$29:$AT$32,MATCH(LEFT(R433,2),'3b Demand'!$C$29:$C$32,0),MATCH($C433,'3b Demand'!$F$26:$AT$26,0))</f>
        <v>0.23325624353019381</v>
      </c>
      <c r="AA433" s="264">
        <f>INDEX('3b Demand'!$F$29:$AT$32,MATCH(LEFT(S433,2),'3b Demand'!$C$29:$C$32,0),MATCH($C433,'3b Demand'!$F$26:$AT$26,0))</f>
        <v>0.2162028750855953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78"/>
      <c r="AL433" s="264">
        <f>INDEX('3b Demand'!$F$44:$AT$48,MATCH(LEFT(P433,2),'3b Demand'!$C$44:$C$48,0),MATCH($C433,'3b Demand'!$F$26:$AT$26,0))</f>
        <v>0.2793445041459322</v>
      </c>
      <c r="AM433" s="264">
        <f>INDEX('3b Demand'!$F$44:$AT$48,MATCH(LEFT(Q433,2),'3b Demand'!$C$44:$C$48,0),MATCH($C433,'3b Demand'!$F$26:$AT$26,0))</f>
        <v>0.29810528650523899</v>
      </c>
      <c r="AN433" s="264">
        <f>INDEX('3b Demand'!$F$44:$AT$48,MATCH(LEFT(R433,2),'3b Demand'!$C$44:$C$48,0),MATCH($C433,'3b Demand'!$F$26:$AT$26,0))</f>
        <v>0.22781435541833051</v>
      </c>
      <c r="AO433" s="264">
        <f>INDEX('3b Demand'!$F$44:$AT$48,MATCH(LEFT(S433,2),'3b Demand'!$C$44:$C$48,0),MATCH($C433,'3b Demand'!$F$26:$AT$26,0))</f>
        <v>0.1947358539305204</v>
      </c>
      <c r="AP433" s="264">
        <f>INDEX('3b Demand'!$F$44:$AT$48,MATCH(LEFT(P433,2),'3b Demand'!$C$44:$C$48,0),MATCH($C433,'3b Demand'!$F$26:$AT$26,0))</f>
        <v>0.2793445041459322</v>
      </c>
      <c r="AQ433" s="264">
        <f>INDEX('3b Demand'!$F$44:$AT$48,MATCH(LEFT(Q433,2),'3b Demand'!$C$44:$C$48,0),MATCH($C433,'3b Demand'!$F$26:$AT$26,0))</f>
        <v>0.29810528650523899</v>
      </c>
      <c r="AR433" s="264">
        <f>INDEX('3b Demand'!$F$44:$AT$48,MATCH(LEFT(R433,2),'3b Demand'!$C$44:$C$48,0),MATCH($C433,'3b Demand'!$F$26:$AT$26,0))</f>
        <v>0.22781435541833051</v>
      </c>
      <c r="AS433" s="264">
        <f>INDEX('3b Demand'!$F$44:$AT$48,MATCH(LEFT(S433,2),'3b Demand'!$C$44:$C$48,0),MATCH($C433,'3b Demand'!$F$26:$AT$26,0))</f>
        <v>0.1947358539305204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78"/>
      <c r="BD433" s="208">
        <f t="shared" si="41"/>
        <v>1</v>
      </c>
      <c r="BE433" s="282" t="str">
        <f t="shared" si="42"/>
        <v>-</v>
      </c>
      <c r="BF433" s="282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2" t="s">
        <v>338</v>
      </c>
      <c r="E434" s="282" t="s">
        <v>338</v>
      </c>
      <c r="F434" s="282" t="s">
        <v>338</v>
      </c>
      <c r="G434" s="282" t="s">
        <v>338</v>
      </c>
      <c r="H434" s="282" t="s">
        <v>338</v>
      </c>
      <c r="I434" s="282" t="s">
        <v>338</v>
      </c>
      <c r="J434" s="282" t="s">
        <v>338</v>
      </c>
      <c r="K434" s="282" t="s">
        <v>338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.2753078132191441</v>
      </c>
      <c r="U434" s="264">
        <f>INDEX('3b Demand'!$F$29:$AT$32,MATCH(LEFT(Q434,2),'3b Demand'!$C$29:$C$32,0),MATCH($C434,'3b Demand'!$F$26:$AT$26,0))</f>
        <v>0.27523306816499066</v>
      </c>
      <c r="V434" s="264">
        <f>INDEX('3b Demand'!$F$29:$AT$32,MATCH(LEFT(R434,2),'3b Demand'!$C$29:$C$32,0),MATCH($C434,'3b Demand'!$F$26:$AT$26,0))</f>
        <v>0.23325624353019381</v>
      </c>
      <c r="W434" s="264">
        <f>INDEX('3b Demand'!$F$29:$AT$32,MATCH(LEFT(S434,2),'3b Demand'!$C$29:$C$32,0),MATCH($C434,'3b Demand'!$F$26:$AT$26,0))</f>
        <v>0.2162028750855953</v>
      </c>
      <c r="X434" s="264">
        <f>INDEX('3b Demand'!$F$29:$AT$32,MATCH(LEFT(P434,2),'3b Demand'!$C$29:$C$32,0),MATCH($C434,'3b Demand'!$F$26:$AT$26,0))</f>
        <v>0.2753078132191441</v>
      </c>
      <c r="Y434" s="264">
        <f>INDEX('3b Demand'!$F$29:$AT$32,MATCH(LEFT(Q434,2),'3b Demand'!$C$29:$C$32,0),MATCH($C434,'3b Demand'!$F$26:$AT$26,0))</f>
        <v>0.27523306816499066</v>
      </c>
      <c r="Z434" s="264">
        <f>INDEX('3b Demand'!$F$29:$AT$32,MATCH(LEFT(R434,2),'3b Demand'!$C$29:$C$32,0),MATCH($C434,'3b Demand'!$F$26:$AT$26,0))</f>
        <v>0.23325624353019381</v>
      </c>
      <c r="AA434" s="264">
        <f>INDEX('3b Demand'!$F$29:$AT$32,MATCH(LEFT(S434,2),'3b Demand'!$C$29:$C$32,0),MATCH($C434,'3b Demand'!$F$26:$AT$26,0))</f>
        <v>0.2162028750855953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="478"/>
      <c r="AL434" s="264">
        <f>INDEX('3b Demand'!$F$44:$AT$48,MATCH(LEFT(P434,2),'3b Demand'!$C$44:$C$48,0),MATCH($C434,'3b Demand'!$F$26:$AT$26,0))</f>
        <v>0.2793445041459322</v>
      </c>
      <c r="AM434" s="264">
        <f>INDEX('3b Demand'!$F$44:$AT$48,MATCH(LEFT(Q434,2),'3b Demand'!$C$44:$C$48,0),MATCH($C434,'3b Demand'!$F$26:$AT$26,0))</f>
        <v>0.29810528650523899</v>
      </c>
      <c r="AN434" s="264">
        <f>INDEX('3b Demand'!$F$44:$AT$48,MATCH(LEFT(R434,2),'3b Demand'!$C$44:$C$48,0),MATCH($C434,'3b Demand'!$F$26:$AT$26,0))</f>
        <v>0.22781435541833051</v>
      </c>
      <c r="AO434" s="264">
        <f>INDEX('3b Demand'!$F$44:$AT$48,MATCH(LEFT(S434,2),'3b Demand'!$C$44:$C$48,0),MATCH($C434,'3b Demand'!$F$26:$AT$26,0))</f>
        <v>0.1947358539305204</v>
      </c>
      <c r="AP434" s="264">
        <f>INDEX('3b Demand'!$F$44:$AT$48,MATCH(LEFT(P434,2),'3b Demand'!$C$44:$C$48,0),MATCH($C434,'3b Demand'!$F$26:$AT$26,0))</f>
        <v>0.2793445041459322</v>
      </c>
      <c r="AQ434" s="264">
        <f>INDEX('3b Demand'!$F$44:$AT$48,MATCH(LEFT(Q434,2),'3b Demand'!$C$44:$C$48,0),MATCH($C434,'3b Demand'!$F$26:$AT$26,0))</f>
        <v>0.29810528650523899</v>
      </c>
      <c r="AR434" s="264">
        <f>INDEX('3b Demand'!$F$44:$AT$48,MATCH(LEFT(R434,2),'3b Demand'!$C$44:$C$48,0),MATCH($C434,'3b Demand'!$F$26:$AT$26,0))</f>
        <v>0.22781435541833051</v>
      </c>
      <c r="AS434" s="264">
        <f>INDEX('3b Demand'!$F$44:$AT$48,MATCH(LEFT(S434,2),'3b Demand'!$C$44:$C$48,0),MATCH($C434,'3b Demand'!$F$26:$AT$26,0))</f>
        <v>0.1947358539305204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78"/>
      <c r="BD434" s="208">
        <f t="shared" si="41"/>
        <v>1</v>
      </c>
      <c r="BE434" s="282" t="str">
        <f t="shared" si="42"/>
        <v>-</v>
      </c>
      <c r="BF434" s="282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2" t="s">
        <v>338</v>
      </c>
      <c r="E435" s="282" t="s">
        <v>338</v>
      </c>
      <c r="F435" s="282" t="s">
        <v>338</v>
      </c>
      <c r="G435" s="282" t="s">
        <v>338</v>
      </c>
      <c r="H435" s="282" t="s">
        <v>338</v>
      </c>
      <c r="I435" s="282" t="s">
        <v>338</v>
      </c>
      <c r="J435" s="282" t="s">
        <v>338</v>
      </c>
      <c r="K435" s="282" t="s">
        <v>338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.2753078132191441</v>
      </c>
      <c r="U435" s="264">
        <f>INDEX('3b Demand'!$F$29:$AT$32,MATCH(LEFT(Q435,2),'3b Demand'!$C$29:$C$32,0),MATCH($C435,'3b Demand'!$F$26:$AT$26,0))</f>
        <v>0.27523306816499066</v>
      </c>
      <c r="V435" s="264">
        <f>INDEX('3b Demand'!$F$29:$AT$32,MATCH(LEFT(R435,2),'3b Demand'!$C$29:$C$32,0),MATCH($C435,'3b Demand'!$F$26:$AT$26,0))</f>
        <v>0.23325624353019381</v>
      </c>
      <c r="W435" s="264">
        <f>INDEX('3b Demand'!$F$29:$AT$32,MATCH(LEFT(S435,2),'3b Demand'!$C$29:$C$32,0),MATCH($C435,'3b Demand'!$F$26:$AT$26,0))</f>
        <v>0.2162028750855953</v>
      </c>
      <c r="X435" s="264">
        <f>INDEX('3b Demand'!$F$29:$AT$32,MATCH(LEFT(P435,2),'3b Demand'!$C$29:$C$32,0),MATCH($C435,'3b Demand'!$F$26:$AT$26,0))</f>
        <v>0.2753078132191441</v>
      </c>
      <c r="Y435" s="264">
        <f>INDEX('3b Demand'!$F$29:$AT$32,MATCH(LEFT(Q435,2),'3b Demand'!$C$29:$C$32,0),MATCH($C435,'3b Demand'!$F$26:$AT$26,0))</f>
        <v>0.27523306816499066</v>
      </c>
      <c r="Z435" s="264">
        <f>INDEX('3b Demand'!$F$29:$AT$32,MATCH(LEFT(R435,2),'3b Demand'!$C$29:$C$32,0),MATCH($C435,'3b Demand'!$F$26:$AT$26,0))</f>
        <v>0.23325624353019381</v>
      </c>
      <c r="AA435" s="264">
        <f>INDEX('3b Demand'!$F$29:$AT$32,MATCH(LEFT(S435,2),'3b Demand'!$C$29:$C$32,0),MATCH($C435,'3b Demand'!$F$26:$AT$26,0))</f>
        <v>0.2162028750855953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78"/>
      <c r="AL435" s="264">
        <f>INDEX('3b Demand'!$F$44:$AT$48,MATCH(LEFT(P435,2),'3b Demand'!$C$44:$C$48,0),MATCH($C435,'3b Demand'!$F$26:$AT$26,0))</f>
        <v>0.2793445041459322</v>
      </c>
      <c r="AM435" s="264">
        <f>INDEX('3b Demand'!$F$44:$AT$48,MATCH(LEFT(Q435,2),'3b Demand'!$C$44:$C$48,0),MATCH($C435,'3b Demand'!$F$26:$AT$26,0))</f>
        <v>0.29810528650523899</v>
      </c>
      <c r="AN435" s="264">
        <f>INDEX('3b Demand'!$F$44:$AT$48,MATCH(LEFT(R435,2),'3b Demand'!$C$44:$C$48,0),MATCH($C435,'3b Demand'!$F$26:$AT$26,0))</f>
        <v>0.22781435541833051</v>
      </c>
      <c r="AO435" s="264">
        <f>INDEX('3b Demand'!$F$44:$AT$48,MATCH(LEFT(S435,2),'3b Demand'!$C$44:$C$48,0),MATCH($C435,'3b Demand'!$F$26:$AT$26,0))</f>
        <v>0.1947358539305204</v>
      </c>
      <c r="AP435" s="264">
        <f>INDEX('3b Demand'!$F$44:$AT$48,MATCH(LEFT(P435,2),'3b Demand'!$C$44:$C$48,0),MATCH($C435,'3b Demand'!$F$26:$AT$26,0))</f>
        <v>0.2793445041459322</v>
      </c>
      <c r="AQ435" s="264">
        <f>INDEX('3b Demand'!$F$44:$AT$48,MATCH(LEFT(Q435,2),'3b Demand'!$C$44:$C$48,0),MATCH($C435,'3b Demand'!$F$26:$AT$26,0))</f>
        <v>0.29810528650523899</v>
      </c>
      <c r="AR435" s="264">
        <f>INDEX('3b Demand'!$F$44:$AT$48,MATCH(LEFT(R435,2),'3b Demand'!$C$44:$C$48,0),MATCH($C435,'3b Demand'!$F$26:$AT$26,0))</f>
        <v>0.22781435541833051</v>
      </c>
      <c r="AS435" s="264">
        <f>INDEX('3b Demand'!$F$44:$AT$48,MATCH(LEFT(S435,2),'3b Demand'!$C$44:$C$48,0),MATCH($C435,'3b Demand'!$F$26:$AT$26,0))</f>
        <v>0.1947358539305204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78"/>
      <c r="BD435" s="208">
        <f t="shared" si="41"/>
        <v>1</v>
      </c>
      <c r="BE435" s="282" t="str">
        <f t="shared" si="42"/>
        <v>-</v>
      </c>
      <c r="BF435" s="282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2" t="s">
        <v>338</v>
      </c>
      <c r="E436" s="282" t="s">
        <v>338</v>
      </c>
      <c r="F436" s="282" t="s">
        <v>338</v>
      </c>
      <c r="G436" s="282" t="s">
        <v>338</v>
      </c>
      <c r="H436" s="282" t="s">
        <v>338</v>
      </c>
      <c r="I436" s="282" t="s">
        <v>338</v>
      </c>
      <c r="J436" s="282" t="s">
        <v>338</v>
      </c>
      <c r="K436" s="282" t="s">
        <v>338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.2753078132191441</v>
      </c>
      <c r="U436" s="264">
        <f>INDEX('3b Demand'!$F$29:$AT$32,MATCH(LEFT(Q436,2),'3b Demand'!$C$29:$C$32,0),MATCH($C436,'3b Demand'!$F$26:$AT$26,0))</f>
        <v>0.27523306816499066</v>
      </c>
      <c r="V436" s="264">
        <f>INDEX('3b Demand'!$F$29:$AT$32,MATCH(LEFT(R436,2),'3b Demand'!$C$29:$C$32,0),MATCH($C436,'3b Demand'!$F$26:$AT$26,0))</f>
        <v>0.23325624353019381</v>
      </c>
      <c r="W436" s="264">
        <f>INDEX('3b Demand'!$F$29:$AT$32,MATCH(LEFT(S436,2),'3b Demand'!$C$29:$C$32,0),MATCH($C436,'3b Demand'!$F$26:$AT$26,0))</f>
        <v>0.2162028750855953</v>
      </c>
      <c r="X436" s="264">
        <f>INDEX('3b Demand'!$F$29:$AT$32,MATCH(LEFT(P436,2),'3b Demand'!$C$29:$C$32,0),MATCH($C436,'3b Demand'!$F$26:$AT$26,0))</f>
        <v>0.2753078132191441</v>
      </c>
      <c r="Y436" s="264">
        <f>INDEX('3b Demand'!$F$29:$AT$32,MATCH(LEFT(Q436,2),'3b Demand'!$C$29:$C$32,0),MATCH($C436,'3b Demand'!$F$26:$AT$26,0))</f>
        <v>0.27523306816499066</v>
      </c>
      <c r="Z436" s="264">
        <f>INDEX('3b Demand'!$F$29:$AT$32,MATCH(LEFT(R436,2),'3b Demand'!$C$29:$C$32,0),MATCH($C436,'3b Demand'!$F$26:$AT$26,0))</f>
        <v>0.23325624353019381</v>
      </c>
      <c r="AA436" s="264">
        <f>INDEX('3b Demand'!$F$29:$AT$32,MATCH(LEFT(S436,2),'3b Demand'!$C$29:$C$32,0),MATCH($C436,'3b Demand'!$F$26:$AT$26,0))</f>
        <v>0.2162028750855953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78"/>
      <c r="AL436" s="264">
        <f>INDEX('3b Demand'!$F$44:$AT$48,MATCH(LEFT(P436,2),'3b Demand'!$C$44:$C$48,0),MATCH($C436,'3b Demand'!$F$26:$AT$26,0))</f>
        <v>0.2793445041459322</v>
      </c>
      <c r="AM436" s="264">
        <f>INDEX('3b Demand'!$F$44:$AT$48,MATCH(LEFT(Q436,2),'3b Demand'!$C$44:$C$48,0),MATCH($C436,'3b Demand'!$F$26:$AT$26,0))</f>
        <v>0.29810528650523899</v>
      </c>
      <c r="AN436" s="264">
        <f>INDEX('3b Demand'!$F$44:$AT$48,MATCH(LEFT(R436,2),'3b Demand'!$C$44:$C$48,0),MATCH($C436,'3b Demand'!$F$26:$AT$26,0))</f>
        <v>0.22781435541833051</v>
      </c>
      <c r="AO436" s="264">
        <f>INDEX('3b Demand'!$F$44:$AT$48,MATCH(LEFT(S436,2),'3b Demand'!$C$44:$C$48,0),MATCH($C436,'3b Demand'!$F$26:$AT$26,0))</f>
        <v>0.1947358539305204</v>
      </c>
      <c r="AP436" s="264">
        <f>INDEX('3b Demand'!$F$44:$AT$48,MATCH(LEFT(P436,2),'3b Demand'!$C$44:$C$48,0),MATCH($C436,'3b Demand'!$F$26:$AT$26,0))</f>
        <v>0.2793445041459322</v>
      </c>
      <c r="AQ436" s="264">
        <f>INDEX('3b Demand'!$F$44:$AT$48,MATCH(LEFT(Q436,2),'3b Demand'!$C$44:$C$48,0),MATCH($C436,'3b Demand'!$F$26:$AT$26,0))</f>
        <v>0.29810528650523899</v>
      </c>
      <c r="AR436" s="264">
        <f>INDEX('3b Demand'!$F$44:$AT$48,MATCH(LEFT(R436,2),'3b Demand'!$C$44:$C$48,0),MATCH($C436,'3b Demand'!$F$26:$AT$26,0))</f>
        <v>0.22781435541833051</v>
      </c>
      <c r="AS436" s="264">
        <f>INDEX('3b Demand'!$F$44:$AT$48,MATCH(LEFT(S436,2),'3b Demand'!$C$44:$C$48,0),MATCH($C436,'3b Demand'!$F$26:$AT$26,0))</f>
        <v>0.1947358539305204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78"/>
      <c r="BD436" s="208">
        <f t="shared" si="41"/>
        <v>1</v>
      </c>
      <c r="BE436" s="282" t="str">
        <f t="shared" si="42"/>
        <v>-</v>
      </c>
      <c r="BF436" s="282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2" t="s">
        <v>338</v>
      </c>
      <c r="E437" s="282" t="s">
        <v>338</v>
      </c>
      <c r="F437" s="282" t="s">
        <v>338</v>
      </c>
      <c r="G437" s="282" t="s">
        <v>338</v>
      </c>
      <c r="H437" s="282" t="s">
        <v>338</v>
      </c>
      <c r="I437" s="282" t="s">
        <v>338</v>
      </c>
      <c r="J437" s="282" t="s">
        <v>338</v>
      </c>
      <c r="K437" s="282" t="s">
        <v>338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.2753078132191441</v>
      </c>
      <c r="U437" s="264">
        <f>INDEX('3b Demand'!$F$29:$AT$32,MATCH(LEFT(Q437,2),'3b Demand'!$C$29:$C$32,0),MATCH($C437,'3b Demand'!$F$26:$AT$26,0))</f>
        <v>0.27523306816499066</v>
      </c>
      <c r="V437" s="264">
        <f>INDEX('3b Demand'!$F$29:$AT$32,MATCH(LEFT(R437,2),'3b Demand'!$C$29:$C$32,0),MATCH($C437,'3b Demand'!$F$26:$AT$26,0))</f>
        <v>0.23325624353019381</v>
      </c>
      <c r="W437" s="264">
        <f>INDEX('3b Demand'!$F$29:$AT$32,MATCH(LEFT(S437,2),'3b Demand'!$C$29:$C$32,0),MATCH($C437,'3b Demand'!$F$26:$AT$26,0))</f>
        <v>0.2162028750855953</v>
      </c>
      <c r="X437" s="264">
        <f>INDEX('3b Demand'!$F$29:$AT$32,MATCH(LEFT(P437,2),'3b Demand'!$C$29:$C$32,0),MATCH($C437,'3b Demand'!$F$26:$AT$26,0))</f>
        <v>0.2753078132191441</v>
      </c>
      <c r="Y437" s="264">
        <f>INDEX('3b Demand'!$F$29:$AT$32,MATCH(LEFT(Q437,2),'3b Demand'!$C$29:$C$32,0),MATCH($C437,'3b Demand'!$F$26:$AT$26,0))</f>
        <v>0.27523306816499066</v>
      </c>
      <c r="Z437" s="264">
        <f>INDEX('3b Demand'!$F$29:$AT$32,MATCH(LEFT(R437,2),'3b Demand'!$C$29:$C$32,0),MATCH($C437,'3b Demand'!$F$26:$AT$26,0))</f>
        <v>0.23325624353019381</v>
      </c>
      <c r="AA437" s="264">
        <f>INDEX('3b Demand'!$F$29:$AT$32,MATCH(LEFT(S437,2),'3b Demand'!$C$29:$C$32,0),MATCH($C437,'3b Demand'!$F$26:$AT$26,0))</f>
        <v>0.2162028750855953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78"/>
      <c r="AL437" s="264">
        <f>INDEX('3b Demand'!$F$44:$AT$48,MATCH(LEFT(P437,2),'3b Demand'!$C$44:$C$48,0),MATCH($C437,'3b Demand'!$F$26:$AT$26,0))</f>
        <v>0.2793445041459322</v>
      </c>
      <c r="AM437" s="264">
        <f>INDEX('3b Demand'!$F$44:$AT$48,MATCH(LEFT(Q437,2),'3b Demand'!$C$44:$C$48,0),MATCH($C437,'3b Demand'!$F$26:$AT$26,0))</f>
        <v>0.29810528650523899</v>
      </c>
      <c r="AN437" s="264">
        <f>INDEX('3b Demand'!$F$44:$AT$48,MATCH(LEFT(R437,2),'3b Demand'!$C$44:$C$48,0),MATCH($C437,'3b Demand'!$F$26:$AT$26,0))</f>
        <v>0.22781435541833051</v>
      </c>
      <c r="AO437" s="264">
        <f>INDEX('3b Demand'!$F$44:$AT$48,MATCH(LEFT(S437,2),'3b Demand'!$C$44:$C$48,0),MATCH($C437,'3b Demand'!$F$26:$AT$26,0))</f>
        <v>0.1947358539305204</v>
      </c>
      <c r="AP437" s="264">
        <f>INDEX('3b Demand'!$F$44:$AT$48,MATCH(LEFT(P437,2),'3b Demand'!$C$44:$C$48,0),MATCH($C437,'3b Demand'!$F$26:$AT$26,0))</f>
        <v>0.2793445041459322</v>
      </c>
      <c r="AQ437" s="264">
        <f>INDEX('3b Demand'!$F$44:$AT$48,MATCH(LEFT(Q437,2),'3b Demand'!$C$44:$C$48,0),MATCH($C437,'3b Demand'!$F$26:$AT$26,0))</f>
        <v>0.29810528650523899</v>
      </c>
      <c r="AR437" s="264">
        <f>INDEX('3b Demand'!$F$44:$AT$48,MATCH(LEFT(R437,2),'3b Demand'!$C$44:$C$48,0),MATCH($C437,'3b Demand'!$F$26:$AT$26,0))</f>
        <v>0.22781435541833051</v>
      </c>
      <c r="AS437" s="264">
        <f>INDEX('3b Demand'!$F$44:$AT$48,MATCH(LEFT(S437,2),'3b Demand'!$C$44:$C$48,0),MATCH($C437,'3b Demand'!$F$26:$AT$26,0))</f>
        <v>0.1947358539305204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78"/>
      <c r="BD437" s="208">
        <f t="shared" si="41"/>
        <v>1</v>
      </c>
      <c r="BE437" s="282" t="str">
        <f t="shared" si="42"/>
        <v>-</v>
      </c>
      <c r="BF437" s="282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